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047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6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047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98</v>
      </c>
      <c r="AU6051" s="1">
        <v>222.561104017290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047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79999999999899</v>
      </c>
      <c r="J6141" s="1">
        <v>367.8</v>
      </c>
      <c r="K6141" s="1">
        <v>367.79999999999899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50000000001</v>
      </c>
      <c r="Q6141" s="1">
        <v>425.774475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997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60000001</v>
      </c>
      <c r="AT6141" s="1">
        <v>1752.54547199999</v>
      </c>
      <c r="AU6141" s="1">
        <v>1840.172746</v>
      </c>
      <c r="AV6141" s="1">
        <v>1932.18138299999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047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4.99999999999</v>
      </c>
      <c r="G6241" s="1">
        <v>1284.99999999999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4.99999999999</v>
      </c>
      <c r="N6241" s="1">
        <v>1284.99999999999</v>
      </c>
      <c r="O6241" s="1">
        <v>1285</v>
      </c>
      <c r="P6241" s="1">
        <v>1284.99999999999</v>
      </c>
      <c r="Q6241" s="1">
        <v>1284.99999999999</v>
      </c>
      <c r="R6241" s="1">
        <v>1284.99999999999</v>
      </c>
      <c r="S6241" s="1">
        <v>1284.99999999999</v>
      </c>
      <c r="T6241" s="1">
        <v>1285</v>
      </c>
      <c r="U6241" s="1">
        <v>1285</v>
      </c>
      <c r="V6241" s="1">
        <v>1284.99999999999</v>
      </c>
      <c r="W6241" s="1">
        <v>1285</v>
      </c>
      <c r="X6241" s="1">
        <v>1284.99999999999</v>
      </c>
      <c r="Y6241" s="1">
        <v>1284.99999999999</v>
      </c>
      <c r="Z6241" s="1">
        <v>1285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5</v>
      </c>
      <c r="AF6241" s="1">
        <v>1285</v>
      </c>
      <c r="AG6241" s="1">
        <v>1284.99999999999</v>
      </c>
      <c r="AH6241" s="1">
        <v>1284.99999999999</v>
      </c>
      <c r="AI6241" s="1">
        <v>1285</v>
      </c>
      <c r="AJ6241" s="1">
        <v>1285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5</v>
      </c>
      <c r="AS6241" s="1">
        <v>1285</v>
      </c>
      <c r="AT6241" s="1">
        <v>1285</v>
      </c>
      <c r="AU6241" s="1">
        <v>1284.99999999999</v>
      </c>
      <c r="AV6241" s="1">
        <v>1285</v>
      </c>
      <c r="AW6241" s="1">
        <v>1285</v>
      </c>
      <c r="AX6241" s="1">
        <v>1285</v>
      </c>
      <c r="AY6241" s="1">
        <v>1285</v>
      </c>
      <c r="AZ6241" s="1">
        <v>1285</v>
      </c>
      <c r="BA6241" s="1">
        <v>1285</v>
      </c>
      <c r="BB6241" s="1">
        <v>1285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4.99999999999</v>
      </c>
      <c r="E6242" s="1">
        <v>2715</v>
      </c>
      <c r="F6242" s="1">
        <v>2715</v>
      </c>
      <c r="G6242" s="1">
        <v>2708.9661000460201</v>
      </c>
      <c r="H6242" s="1">
        <v>2686.06083829093</v>
      </c>
      <c r="I6242" s="1">
        <v>2637.7762896285799</v>
      </c>
      <c r="J6242" s="1">
        <v>2574.4186697629998</v>
      </c>
      <c r="K6242" s="1">
        <v>2510.8825673382798</v>
      </c>
      <c r="L6242" s="1">
        <v>2447.2274765408101</v>
      </c>
      <c r="M6242" s="1">
        <v>2382.7152970697298</v>
      </c>
      <c r="N6242" s="1">
        <v>2318.8222295267501</v>
      </c>
      <c r="O6242" s="1">
        <v>2283.1170878398002</v>
      </c>
      <c r="P6242" s="1">
        <v>2248.39000959443</v>
      </c>
      <c r="Q6242" s="1">
        <v>2213.2987554279998</v>
      </c>
      <c r="R6242" s="1">
        <v>2179.1567649090798</v>
      </c>
      <c r="S6242" s="1">
        <v>2145.42092783629</v>
      </c>
      <c r="T6242" s="1">
        <v>2110.7755350389398</v>
      </c>
      <c r="U6242" s="1">
        <v>2076.5718283269198</v>
      </c>
      <c r="V6242" s="1">
        <v>2042.6504346546101</v>
      </c>
      <c r="W6242" s="1">
        <v>2009.15040753379</v>
      </c>
      <c r="X6242" s="1">
        <v>1976.0333210910001</v>
      </c>
      <c r="Y6242" s="1">
        <v>1957.3898190117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09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2</v>
      </c>
      <c r="AI6242" s="1">
        <v>1809.70202060058</v>
      </c>
      <c r="AJ6242" s="1">
        <v>1807.1058565687699</v>
      </c>
      <c r="AK6242" s="1">
        <v>1805.28447506523</v>
      </c>
      <c r="AL6242" s="1">
        <v>1805.13667905527</v>
      </c>
      <c r="AM6242" s="1">
        <v>1805.90867330885</v>
      </c>
      <c r="AN6242" s="1">
        <v>1806.0512585926299</v>
      </c>
      <c r="AO6242" s="1">
        <v>1807.26740641636</v>
      </c>
      <c r="AP6242" s="1">
        <v>1810.22693290746</v>
      </c>
      <c r="AQ6242" s="1">
        <v>1813.62586410634</v>
      </c>
      <c r="AR6242" s="1">
        <v>1818.9368070834601</v>
      </c>
      <c r="AS6242" s="1">
        <v>1844.8215532218001</v>
      </c>
      <c r="AT6242" s="1">
        <v>1872.00053666705</v>
      </c>
      <c r="AU6242" s="1">
        <v>1900.5384695125399</v>
      </c>
      <c r="AV6242" s="1">
        <v>1930.50329877233</v>
      </c>
      <c r="AW6242" s="1">
        <v>1955.2143403084399</v>
      </c>
      <c r="AX6242" s="1">
        <v>1955.2143403084399</v>
      </c>
      <c r="AY6242" s="1">
        <v>1955.2143403084399</v>
      </c>
      <c r="AZ6242" s="1">
        <v>1955.2143403084399</v>
      </c>
      <c r="BA6242" s="1">
        <v>1955.2143403084399</v>
      </c>
      <c r="BB6242" s="1">
        <v>1955.21434030843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047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8.9661000460201</v>
      </c>
      <c r="H6334" s="1">
        <v>2686.06083829093</v>
      </c>
      <c r="I6334" s="1">
        <v>2637.7762896285799</v>
      </c>
      <c r="J6334" s="1">
        <v>2574.4186697629998</v>
      </c>
      <c r="K6334" s="1">
        <v>2510.8825673382798</v>
      </c>
      <c r="L6334" s="1">
        <v>2447.2274765408101</v>
      </c>
      <c r="M6334" s="1">
        <v>2382.7152970697298</v>
      </c>
      <c r="N6334" s="1">
        <v>2318.8222295267501</v>
      </c>
      <c r="O6334" s="1">
        <v>2283.1170878398002</v>
      </c>
      <c r="P6334" s="1">
        <v>2248.39000959443</v>
      </c>
      <c r="Q6334" s="1">
        <v>2213.2987554279998</v>
      </c>
      <c r="R6334" s="1">
        <v>2179.1567649090798</v>
      </c>
      <c r="S6334" s="1">
        <v>2145.42092783629</v>
      </c>
      <c r="T6334" s="1">
        <v>2110.7755350389398</v>
      </c>
      <c r="U6334" s="1">
        <v>2076.5718283269198</v>
      </c>
      <c r="V6334" s="1">
        <v>2042.6504346546101</v>
      </c>
      <c r="W6334" s="1">
        <v>2009.15040753379</v>
      </c>
      <c r="X6334" s="1">
        <v>1976.0333210910001</v>
      </c>
      <c r="Y6334" s="1">
        <v>1957.3898190117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09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2</v>
      </c>
      <c r="AI6334" s="1">
        <v>1809.70202060058</v>
      </c>
      <c r="AJ6334" s="1">
        <v>1807.1058565687699</v>
      </c>
      <c r="AK6334" s="1">
        <v>1805.28447506523</v>
      </c>
      <c r="AL6334" s="1">
        <v>1805.13667905527</v>
      </c>
      <c r="AM6334" s="1">
        <v>1805.90867330885</v>
      </c>
      <c r="AN6334" s="1">
        <v>1806.0512585926299</v>
      </c>
      <c r="AO6334" s="1">
        <v>1807.26740641636</v>
      </c>
      <c r="AP6334" s="1">
        <v>1810.22693290746</v>
      </c>
      <c r="AQ6334" s="1">
        <v>1813.62586410634</v>
      </c>
      <c r="AR6334" s="1">
        <v>1818.9368070834601</v>
      </c>
      <c r="AS6334" s="1">
        <v>1844.8215532218001</v>
      </c>
      <c r="AT6334" s="1">
        <v>1872.00053666705</v>
      </c>
      <c r="AU6334" s="1">
        <v>1900.5384695125399</v>
      </c>
      <c r="AV6334" s="1">
        <v>1930.50329877233</v>
      </c>
      <c r="AW6334" s="1">
        <v>1955.2143403084399</v>
      </c>
      <c r="AX6334" s="1">
        <v>1955.2143403084399</v>
      </c>
      <c r="AY6334" s="1">
        <v>1955.2143403084399</v>
      </c>
      <c r="AZ6334" s="1">
        <v>1955.2143403084399</v>
      </c>
      <c r="BA6334" s="1">
        <v>1955.2143403084399</v>
      </c>
      <c r="BB6334" s="1">
        <v>1955.21434030843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04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6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0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0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301</v>
      </c>
      <c r="AK6411" s="1">
        <v>6018.7155249347597</v>
      </c>
      <c r="AL6411" s="1">
        <v>6018.8633209447198</v>
      </c>
      <c r="AM6411" s="1">
        <v>6018.09132669115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599</v>
      </c>
      <c r="AX6411" s="1">
        <v>5868.7856596915499</v>
      </c>
      <c r="AY6411" s="1">
        <v>5868.7856596915599</v>
      </c>
      <c r="AZ6411" s="1">
        <v>5868.7856596915599</v>
      </c>
      <c r="BA6411" s="1">
        <v>5868.78565969155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3999.99999999999</v>
      </c>
      <c r="E6422" s="1">
        <v>4000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002</v>
      </c>
      <c r="P6422" s="1">
        <v>3533.39000959443</v>
      </c>
      <c r="Q6422" s="1">
        <v>3498.2987554279998</v>
      </c>
      <c r="R6422" s="1">
        <v>3464.1567649090798</v>
      </c>
      <c r="S6422" s="1">
        <v>3430.42092783629</v>
      </c>
      <c r="T6422" s="1">
        <v>3395.7755350389398</v>
      </c>
      <c r="U6422" s="1">
        <v>3361.5718283269198</v>
      </c>
      <c r="V6422" s="1">
        <v>3327.6504346546099</v>
      </c>
      <c r="W6422" s="1">
        <v>3294.1504075337898</v>
      </c>
      <c r="X6422" s="1">
        <v>3261.0333210909998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3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900</v>
      </c>
      <c r="J6426" s="1">
        <v>3899.99999999999</v>
      </c>
      <c r="K6426" s="1">
        <v>3899.99999999999</v>
      </c>
      <c r="L6426" s="1">
        <v>3899.99999999999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047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047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047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04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047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047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047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399999999999</v>
      </c>
      <c r="E7054" s="1">
        <v>19.8399999999999</v>
      </c>
      <c r="F7054" s="1">
        <v>19.84</v>
      </c>
      <c r="G7054" s="1">
        <v>19.8399999999999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4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2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047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197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047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1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047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047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99E-5</v>
      </c>
      <c r="L7410" s="1">
        <v>2.9421375293925299E-5</v>
      </c>
      <c r="M7410" s="1">
        <v>2.9838515601498499E-5</v>
      </c>
      <c r="N7410" s="1">
        <v>3.0256019097773001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97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047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3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047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047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047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03.668634133472</v>
      </c>
      <c r="E7714" s="1">
        <v>39559.507424824413</v>
      </c>
      <c r="F7714" s="1">
        <v>39716.72389223217</v>
      </c>
      <c r="G7714" s="1">
        <v>39855.276724796531</v>
      </c>
      <c r="H7714" s="1">
        <v>39948.523215820802</v>
      </c>
      <c r="I7714" s="1">
        <v>40039.659142683668</v>
      </c>
      <c r="J7714" s="1">
        <v>40131.959915409643</v>
      </c>
      <c r="K7714" s="1">
        <v>40219.838792571478</v>
      </c>
      <c r="L7714" s="1">
        <v>40311.58221346786</v>
      </c>
      <c r="M7714" s="1">
        <v>40407.906971780816</v>
      </c>
      <c r="N7714" s="1">
        <v>40503.961260018528</v>
      </c>
      <c r="O7714" s="1">
        <v>40589.194806540865</v>
      </c>
      <c r="P7714" s="1">
        <v>40687.597395877332</v>
      </c>
      <c r="Q7714" s="1">
        <v>40767.469137865999</v>
      </c>
      <c r="R7714" s="1">
        <v>40844.530126691236</v>
      </c>
      <c r="S7714" s="1">
        <v>40938.498486853605</v>
      </c>
      <c r="T7714" s="1">
        <v>41014.619030541136</v>
      </c>
      <c r="U7714" s="1">
        <v>41099.779644064976</v>
      </c>
      <c r="V7714" s="1">
        <v>41182.970594568054</v>
      </c>
      <c r="W7714" s="1">
        <v>41266.092614059264</v>
      </c>
      <c r="X7714" s="1">
        <v>41339.196724847592</v>
      </c>
      <c r="Y7714" s="1">
        <v>41424.748489492682</v>
      </c>
      <c r="Z7714" s="1">
        <v>41508.18231820286</v>
      </c>
      <c r="AA7714" s="1">
        <v>41590.651827574016</v>
      </c>
      <c r="AB7714" s="1">
        <v>41669.212481437746</v>
      </c>
      <c r="AC7714" s="1">
        <v>41753.833753375919</v>
      </c>
      <c r="AD7714" s="1">
        <v>41835.493167363071</v>
      </c>
      <c r="AE7714" s="1">
        <v>41915.505373857057</v>
      </c>
      <c r="AF7714" s="1">
        <v>41993.447139928619</v>
      </c>
      <c r="AG7714" s="1">
        <v>42071.675106697752</v>
      </c>
      <c r="AH7714" s="1">
        <v>42152.226058790649</v>
      </c>
      <c r="AI7714" s="1">
        <v>42235.232981905538</v>
      </c>
      <c r="AJ7714" s="1">
        <v>42318.181875754657</v>
      </c>
      <c r="AK7714" s="1">
        <v>42399.125958192984</v>
      </c>
      <c r="AL7714" s="1">
        <v>42481.883194939721</v>
      </c>
      <c r="AM7714" s="1">
        <v>42561.426776256929</v>
      </c>
      <c r="AN7714" s="1">
        <v>42639.270566451749</v>
      </c>
      <c r="AO7714" s="1">
        <v>42717.31506333455</v>
      </c>
      <c r="AP7714" s="1">
        <v>42795.341815369065</v>
      </c>
      <c r="AQ7714" s="1">
        <v>42872.855275111498</v>
      </c>
      <c r="AR7714" s="1">
        <v>42948.766309201936</v>
      </c>
      <c r="AS7714" s="1">
        <v>42943.573945146956</v>
      </c>
      <c r="AT7714" s="1">
        <v>42938.400567082987</v>
      </c>
      <c r="AU7714" s="1">
        <v>42934.703931396194</v>
      </c>
      <c r="AV7714" s="1">
        <v>42930.544949931376</v>
      </c>
      <c r="AW7714" s="1">
        <v>42926.411421288183</v>
      </c>
      <c r="AX7714" s="1">
        <v>42922.30299391508</v>
      </c>
      <c r="AY7714" s="1">
        <v>42921.590642775933</v>
      </c>
      <c r="AZ7714" s="1">
        <v>42917.923663766589</v>
      </c>
      <c r="BA7714" s="1">
        <v>42915.557011206052</v>
      </c>
      <c r="BB7714" s="1">
        <v>42913.305886427377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31.814445582504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33.5967435404639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7.581137369495998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9.560730551063997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41.683591481039997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47.1884946317567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47.970337458594805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47.733779255250695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47.502505210161004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47.266545689311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46.292430185311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45.31584856611198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44.344199177311886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42.147872494020625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41.939319619394297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41.01880191259429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40.100973879698302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9.180456172898296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38.2624045812982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37.3418868744983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36.424058841602296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35.5060072500022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4.5854895432023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3.667437951602302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2.747143803506297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2.54088866999558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1.684499052722302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0.299792070897773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29.070228765410302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26.3878500982897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23.714099121165997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21.450520057766802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7.8898971281264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15.0884384320835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12.8927618593260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12.055641053102899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11.1497474826655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10.450039002223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9.3659283497837098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8.0593027205925001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5798309858457396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.497311291455629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.7057444252437595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3.9190764305571899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3.1044805917892901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2.38738826634926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1.8949456837891601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1.45921667904013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.67570287023160103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9.5133498154718901E-2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31.814445582504</v>
      </c>
      <c r="E5">
        <f t="shared" si="0"/>
        <v>33.596743540463997</v>
      </c>
      <c r="F5">
        <f t="shared" si="0"/>
        <v>37.581137369495998</v>
      </c>
      <c r="G5">
        <f t="shared" si="0"/>
        <v>39.560730551063997</v>
      </c>
      <c r="H5">
        <f t="shared" si="0"/>
        <v>41.683591481039997</v>
      </c>
      <c r="I5">
        <f t="shared" si="0"/>
        <v>47.188494631756704</v>
      </c>
      <c r="J5">
        <f t="shared" si="0"/>
        <v>47.970337458594805</v>
      </c>
      <c r="K5">
        <f t="shared" si="0"/>
        <v>47.733779255250695</v>
      </c>
      <c r="L5">
        <f t="shared" si="0"/>
        <v>47.502505210161004</v>
      </c>
      <c r="M5">
        <f t="shared" si="0"/>
        <v>47.26654568931189</v>
      </c>
      <c r="N5">
        <f t="shared" si="0"/>
        <v>46.2924301853119</v>
      </c>
      <c r="O5">
        <f t="shared" si="0"/>
        <v>45.315848566111988</v>
      </c>
      <c r="P5">
        <f t="shared" si="0"/>
        <v>44.344199177311886</v>
      </c>
      <c r="Q5">
        <f t="shared" si="0"/>
        <v>42.147872494020625</v>
      </c>
      <c r="R5">
        <f t="shared" si="0"/>
        <v>41.939319619394297</v>
      </c>
      <c r="S5">
        <f t="shared" si="0"/>
        <v>41.018801912594299</v>
      </c>
      <c r="T5">
        <f t="shared" si="0"/>
        <v>40.100973879698302</v>
      </c>
      <c r="U5">
        <f t="shared" si="0"/>
        <v>39.180456172898296</v>
      </c>
      <c r="V5">
        <f t="shared" si="0"/>
        <v>38.262404581298298</v>
      </c>
      <c r="W5">
        <f t="shared" si="0"/>
        <v>37.3418868744983</v>
      </c>
      <c r="X5">
        <f t="shared" si="0"/>
        <v>36.424058841602296</v>
      </c>
      <c r="Y5">
        <f t="shared" si="0"/>
        <v>35.506007250002298</v>
      </c>
      <c r="Z5">
        <f t="shared" si="0"/>
        <v>34.5854895432023</v>
      </c>
      <c r="AA5">
        <f t="shared" si="0"/>
        <v>33.667437951602302</v>
      </c>
      <c r="AB5">
        <f t="shared" si="0"/>
        <v>32.747143803506297</v>
      </c>
      <c r="AC5">
        <f t="shared" si="0"/>
        <v>32.540888669995589</v>
      </c>
      <c r="AD5">
        <f t="shared" si="0"/>
        <v>31.684499052722302</v>
      </c>
      <c r="AE5">
        <f t="shared" si="0"/>
        <v>30.299792070897773</v>
      </c>
      <c r="AF5">
        <f t="shared" si="0"/>
        <v>29.070228765410302</v>
      </c>
      <c r="AG5">
        <f t="shared" si="0"/>
        <v>26.3878500982897</v>
      </c>
      <c r="AH5">
        <f t="shared" si="0"/>
        <v>23.714099121165997</v>
      </c>
      <c r="AI5">
        <f t="shared" si="0"/>
        <v>21.450520057766802</v>
      </c>
      <c r="AJ5">
        <f t="shared" si="0"/>
        <v>17.889897128126499</v>
      </c>
      <c r="AK5">
        <f t="shared" si="0"/>
        <v>15.0884384320835</v>
      </c>
      <c r="AL5">
        <f t="shared" si="0"/>
        <v>12.892761859326001</v>
      </c>
      <c r="AM5">
        <f t="shared" si="0"/>
        <v>12.055641053102899</v>
      </c>
      <c r="AN5">
        <f t="shared" si="0"/>
        <v>11.1497474826655</v>
      </c>
      <c r="AO5">
        <f t="shared" si="0"/>
        <v>10.4500390022231</v>
      </c>
      <c r="AP5">
        <f t="shared" si="0"/>
        <v>9.3659283497837098</v>
      </c>
      <c r="AQ5">
        <f t="shared" si="0"/>
        <v>8.0593027205925001</v>
      </c>
      <c r="AR5">
        <f t="shared" si="0"/>
        <v>6.5798309858457396</v>
      </c>
      <c r="AS5">
        <f t="shared" si="0"/>
        <v>5.4973112914556292</v>
      </c>
      <c r="AT5">
        <f t="shared" si="0"/>
        <v>4.7057444252437595</v>
      </c>
      <c r="AU5">
        <f t="shared" si="0"/>
        <v>3.9190764305571899</v>
      </c>
      <c r="AV5">
        <f t="shared" si="0"/>
        <v>3.1044805917892901</v>
      </c>
      <c r="AW5">
        <f t="shared" si="0"/>
        <v>2.38738826634926</v>
      </c>
      <c r="AX5">
        <f t="shared" si="0"/>
        <v>1.8949456837891601</v>
      </c>
      <c r="AY5">
        <f t="shared" si="0"/>
        <v>1.45921667904013</v>
      </c>
      <c r="AZ5">
        <f t="shared" si="0"/>
        <v>0.67570287023160103</v>
      </c>
      <c r="BA5">
        <f t="shared" si="0"/>
        <v>9.5133498154718901E-2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20.81915896319998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4.51736742556041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62401036916804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2.8236913702876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3.139191416618047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23.399729435862362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20.505853544098521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21.975031128117593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23.134462699263235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22.37337199590301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21.590390290670921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19.72073487603298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13.767069256306051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13.01915848905526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10.43447480564928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6.7990155359134299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7.9547796560877186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7.2916299055119751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.6804064700718451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.0543177249802458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.943274852882435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.823421138109186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.657848022837725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.4275760163438358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4.4271134840258153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.8021365132113201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1.4092221104662102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0.24613813310400001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0.16409208873600001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8.2046044368000004E-2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0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0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0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0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0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0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0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0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0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0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0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0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0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0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0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0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0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20.819158963199989</v>
      </c>
      <c r="D8">
        <f t="shared" ref="D8:BK8" si="1">D6</f>
        <v>24.517367425560419</v>
      </c>
      <c r="E8">
        <f t="shared" si="1"/>
        <v>24.62401036916804</v>
      </c>
      <c r="F8">
        <f t="shared" si="1"/>
        <v>22.82369137028769</v>
      </c>
      <c r="G8">
        <f t="shared" si="1"/>
        <v>23.139191416618047</v>
      </c>
      <c r="H8">
        <f t="shared" si="1"/>
        <v>23.399729435862362</v>
      </c>
      <c r="I8">
        <f t="shared" si="1"/>
        <v>20.505853544098521</v>
      </c>
      <c r="J8">
        <f t="shared" si="1"/>
        <v>21.975031128117593</v>
      </c>
      <c r="K8">
        <f t="shared" si="1"/>
        <v>23.134462699263235</v>
      </c>
      <c r="L8">
        <f t="shared" si="1"/>
        <v>22.373371995903018</v>
      </c>
      <c r="M8">
        <f t="shared" si="1"/>
        <v>21.590390290670921</v>
      </c>
      <c r="N8">
        <f t="shared" si="1"/>
        <v>19.720734876032981</v>
      </c>
      <c r="O8">
        <f t="shared" si="1"/>
        <v>13.767069256306051</v>
      </c>
      <c r="P8">
        <f t="shared" si="1"/>
        <v>13.019158489055268</v>
      </c>
      <c r="Q8">
        <f t="shared" si="1"/>
        <v>10.434474805649289</v>
      </c>
      <c r="R8">
        <f t="shared" si="1"/>
        <v>6.7990155359134299</v>
      </c>
      <c r="S8">
        <f t="shared" si="1"/>
        <v>7.9547796560877186</v>
      </c>
      <c r="T8">
        <f t="shared" si="1"/>
        <v>7.2916299055119751</v>
      </c>
      <c r="U8">
        <f t="shared" si="1"/>
        <v>6.6804064700718451</v>
      </c>
      <c r="V8">
        <f t="shared" si="1"/>
        <v>6.0543177249802458</v>
      </c>
      <c r="W8">
        <f t="shared" si="1"/>
        <v>5.9432748528824355</v>
      </c>
      <c r="X8">
        <f t="shared" si="1"/>
        <v>5.823421138109186</v>
      </c>
      <c r="Y8">
        <f t="shared" si="1"/>
        <v>5.657848022837725</v>
      </c>
      <c r="Z8">
        <f t="shared" si="1"/>
        <v>5.4275760163438358</v>
      </c>
      <c r="AA8">
        <f t="shared" si="1"/>
        <v>4.4271134840258153</v>
      </c>
      <c r="AB8">
        <f t="shared" si="1"/>
        <v>3.8021365132113201</v>
      </c>
      <c r="AC8">
        <f t="shared" si="1"/>
        <v>1.4092221104662102</v>
      </c>
      <c r="AD8">
        <f t="shared" si="1"/>
        <v>0.24613813310400001</v>
      </c>
      <c r="AE8">
        <f t="shared" si="1"/>
        <v>0.16409208873600001</v>
      </c>
      <c r="AF8">
        <f t="shared" si="1"/>
        <v>8.2046044368000004E-2</v>
      </c>
      <c r="AG8">
        <f t="shared" si="1"/>
        <v>0</v>
      </c>
      <c r="AH8">
        <f t="shared" si="1"/>
        <v>0</v>
      </c>
      <c r="AI8">
        <f t="shared" si="1"/>
        <v>0</v>
      </c>
      <c r="AJ8">
        <f t="shared" si="1"/>
        <v>0</v>
      </c>
      <c r="AK8">
        <f t="shared" si="1"/>
        <v>0</v>
      </c>
      <c r="AL8">
        <f t="shared" si="1"/>
        <v>0</v>
      </c>
      <c r="AM8">
        <f t="shared" si="1"/>
        <v>0</v>
      </c>
      <c r="AN8">
        <f t="shared" si="1"/>
        <v>0</v>
      </c>
      <c r="AO8">
        <f t="shared" si="1"/>
        <v>0</v>
      </c>
      <c r="AP8">
        <f t="shared" si="1"/>
        <v>0</v>
      </c>
      <c r="AQ8">
        <f t="shared" si="1"/>
        <v>0</v>
      </c>
      <c r="AR8">
        <f t="shared" si="1"/>
        <v>0</v>
      </c>
      <c r="AS8">
        <f t="shared" si="1"/>
        <v>0</v>
      </c>
      <c r="AT8">
        <f t="shared" si="1"/>
        <v>0</v>
      </c>
      <c r="AU8">
        <f t="shared" si="1"/>
        <v>0</v>
      </c>
      <c r="AV8">
        <f t="shared" si="1"/>
        <v>0</v>
      </c>
      <c r="AW8">
        <f t="shared" si="1"/>
        <v>0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2.6828087339977604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0.27770287967649893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0.20169243076242901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0.15209798294872079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5.5100066657471997E-2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5.5700098219008003E-2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5898171230751997E-2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889675999999999E-2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0.59807613653568004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0.57054961979135999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0.54302310304704005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0.5154965863027199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0.33571856578536402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0.1340927095872318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4.5763781759999997E-2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4.2870669119999899E-2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3.9977556479999898E-2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3.7084443840000002E-2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3.4191331200000001E-2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3.129821856E-2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2.866811616E-2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2.5775003519999999E-2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2.2881890879999998E-2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9988778239999901E-2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7095665600000001E-2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420255296E-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.1309440319999999E-2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8.6793379200000003E-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5.7862252799999996E-3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2.8931126399999998E-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.10704475349881901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.27158368084656997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.27158368084656997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.294950414473727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.29495041447372999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.32687660663520801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79113909696</v>
      </c>
      <c r="D10">
        <f>SUMIFS(Production!E6:E3785,Production!$B6:$B3785,"C1_S_ELC",Production!$C6:$C3785,"C1HYDMP00")+SUMIFS(Production!E6:E3785,Production!$B6:$B3785,"C1_S_ELC",Production!$C6:$C3785,"C1HYMIP00")</f>
        <v>13.368987479231897</v>
      </c>
      <c r="E10">
        <f>SUMIFS(Production!F6:F3785,Production!$B6:$B3785,"C1_S_ELC",Production!$C6:$C3785,"C1HYDMP00")+SUMIFS(Production!F6:F3785,Production!$B6:$B3785,"C1_S_ELC",Production!$C6:$C3785,"C1HYMIP00")</f>
        <v>13.957863792566298</v>
      </c>
      <c r="F10">
        <f>SUMIFS(Production!G6:G3785,Production!$B6:$B3785,"C1_S_ELC",Production!$C6:$C3785,"C1HYDMP00")+SUMIFS(Production!G6:G3785,Production!$B6:$B3785,"C1_S_ELC",Production!$C6:$C3785,"C1HYMIP00")</f>
        <v>14.5636709454431</v>
      </c>
      <c r="G10">
        <f>SUMIFS(Production!H6:H3785,Production!$B6:$B3785,"C1_S_ELC",Production!$C6:$C3785,"C1HYDMP00")+SUMIFS(Production!H6:H3785,Production!$B6:$B3785,"C1_S_ELC",Production!$C6:$C3785,"C1HYMIP00")</f>
        <v>15.183511567862299</v>
      </c>
      <c r="H10">
        <f>SUMIFS(Production!I6:I3785,Production!$B6:$B3785,"C1_S_ELC",Production!$C6:$C3785,"C1HYDMP00")+SUMIFS(Production!I6:I3785,Production!$B6:$B3785,"C1_S_ELC",Production!$C6:$C3785,"C1HYMIP00")</f>
        <v>15.816016864972699</v>
      </c>
      <c r="I10">
        <f>SUMIFS(Production!J6:J3785,Production!$B6:$B3785,"C1_S_ELC",Production!$C6:$C3785,"C1HYDMP00")+SUMIFS(Production!J6:J3785,Production!$B6:$B3785,"C1_S_ELC",Production!$C6:$C3785,"C1HYMIP00")</f>
        <v>16.4604339841535</v>
      </c>
      <c r="J10">
        <f>SUMIFS(Production!K6:K3785,Production!$B6:$B3785,"C1_S_ELC",Production!$C6:$C3785,"C1HYDMP00")+SUMIFS(Production!K6:K3785,Production!$B6:$B3785,"C1_S_ELC",Production!$C6:$C3785,"C1HYMIP00")</f>
        <v>17.122266846719999</v>
      </c>
      <c r="K10">
        <f>SUMIFS(Production!L6:L3785,Production!$B6:$B3785,"C1_S_ELC",Production!$C6:$C3785,"C1HYDMP00")+SUMIFS(Production!L6:L3785,Production!$B6:$B3785,"C1_S_ELC",Production!$C6:$C3785,"C1HYMIP00")</f>
        <v>17.4847857811199</v>
      </c>
      <c r="L10">
        <f>SUMIFS(Production!M6:M3785,Production!$B6:$B3785,"C1_S_ELC",Production!$C6:$C3785,"C1HYDMP00")+SUMIFS(Production!M6:M3785,Production!$B6:$B3785,"C1_S_ELC",Production!$C6:$C3785,"C1HYMIP00")</f>
        <v>17.850148001279997</v>
      </c>
      <c r="M10">
        <f>SUMIFS(Production!N6:N3785,Production!$B6:$B3785,"C1_S_ELC",Production!$C6:$C3785,"C1HYDMP00")+SUMIFS(Production!N6:N3785,Production!$B6:$B3785,"C1_S_ELC",Production!$C6:$C3785,"C1HYMIP00")</f>
        <v>18.214088578559998</v>
      </c>
      <c r="N10">
        <f>SUMIFS(Production!O6:O3785,Production!$B6:$B3785,"C1_S_ELC",Production!$C6:$C3785,"C1HYDMP00")+SUMIFS(Production!O6:O3785,Production!$B6:$B3785,"C1_S_ELC",Production!$C6:$C3785,"C1HYMIP00")</f>
        <v>18.65621951424</v>
      </c>
      <c r="O10">
        <f>SUMIFS(Production!P6:P3785,Production!$B6:$B3785,"C1_S_ELC",Production!$C6:$C3785,"C1HYDMP00")+SUMIFS(Production!P6:P3785,Production!$B6:$B3785,"C1_S_ELC",Production!$C6:$C3785,"C1HYMIP00")</f>
        <v>19.099772092799999</v>
      </c>
      <c r="P10">
        <f>SUMIFS(Production!Q6:Q3785,Production!$B6:$B3785,"C1_S_ELC",Production!$C6:$C3785,"C1HYDMP00")+SUMIFS(Production!Q6:Q3785,Production!$B6:$B3785,"C1_S_ELC",Production!$C6:$C3785,"C1HYMIP00")</f>
        <v>19.541903028479897</v>
      </c>
      <c r="Q10">
        <f>SUMIFS(Production!R6:R3785,Production!$B6:$B3785,"C1_S_ELC",Production!$C6:$C3785,"C1HYDMP00")+SUMIFS(Production!R6:R3785,Production!$B6:$B3785,"C1_S_ELC",Production!$C6:$C3785,"C1HYMIP00")</f>
        <v>19.985455607039899</v>
      </c>
      <c r="R10">
        <f>SUMIFS(Production!S6:S3785,Production!$B6:$B3785,"C1_S_ELC",Production!$C6:$C3785,"C1HYDMP00")+SUMIFS(Production!S6:S3785,Production!$B6:$B3785,"C1_S_ELC",Production!$C6:$C3785,"C1HYMIP00")</f>
        <v>20.429008185599898</v>
      </c>
      <c r="S10">
        <f>SUMIFS(Production!T6:T3785,Production!$B6:$B3785,"C1_S_ELC",Production!$C6:$C3785,"C1HYDMP00")+SUMIFS(Production!T6:T3785,Production!$B6:$B3785,"C1_S_ELC",Production!$C6:$C3785,"C1HYMIP00")</f>
        <v>20.822803263359901</v>
      </c>
      <c r="T10">
        <f>SUMIFS(Production!U6:U3785,Production!$B6:$B3785,"C1_S_ELC",Production!$C6:$C3785,"C1HYDMP00")+SUMIFS(Production!U6:U3785,Production!$B6:$B3785,"C1_S_ELC",Production!$C6:$C3785,"C1HYMIP00")</f>
        <v>21.216598341119902</v>
      </c>
      <c r="U10">
        <f>SUMIFS(Production!V6:V3785,Production!$B6:$B3785,"C1_S_ELC",Production!$C6:$C3785,"C1HYDMP00")+SUMIFS(Production!V6:V3785,Production!$B6:$B3785,"C1_S_ELC",Production!$C6:$C3785,"C1HYMIP00")</f>
        <v>21.611815061759998</v>
      </c>
      <c r="V10">
        <f>SUMIFS(Production!W6:W3785,Production!$B6:$B3785,"C1_S_ELC",Production!$C6:$C3785,"C1HYDMP00")+SUMIFS(Production!W6:W3785,Production!$B6:$B3785,"C1_S_ELC",Production!$C6:$C3785,"C1HYMIP00")</f>
        <v>22.005610139519902</v>
      </c>
      <c r="W10">
        <f>SUMIFS(Production!X6:X3785,Production!$B6:$B3785,"C1_S_ELC",Production!$C6:$C3785,"C1HYDMP00")+SUMIFS(Production!X6:X3785,Production!$B6:$B3785,"C1_S_ELC",Production!$C6:$C3785,"C1HYMIP00")</f>
        <v>22.399405217280002</v>
      </c>
      <c r="X10">
        <f>SUMIFS(Production!Y6:Y3785,Production!$B6:$B3785,"C1_S_ELC",Production!$C6:$C3785,"C1HYDMP00")+SUMIFS(Production!Y6:Y3785,Production!$B6:$B3785,"C1_S_ELC",Production!$C6:$C3785,"C1HYMIP00")</f>
        <v>22.682312150399902</v>
      </c>
      <c r="Y10">
        <f>SUMIFS(Production!Z6:Z3785,Production!$B6:$B3785,"C1_S_ELC",Production!$C6:$C3785,"C1HYDMP00")+SUMIFS(Production!Z6:Z3785,Production!$B6:$B3785,"C1_S_ELC",Production!$C6:$C3785,"C1HYMIP00")</f>
        <v>22.963797440640001</v>
      </c>
      <c r="Z10">
        <f>SUMIFS(Production!AA6:AA3785,Production!$B6:$B3785,"C1_S_ELC",Production!$C6:$C3785,"C1HYDMP00")+SUMIFS(Production!AA6:AA3785,Production!$B6:$B3785,"C1_S_ELC",Production!$C6:$C3785,"C1HYMIP00")</f>
        <v>23.243861087999999</v>
      </c>
      <c r="AA10">
        <f>SUMIFS(Production!AB6:AB3785,Production!$B6:$B3785,"C1_S_ELC",Production!$C6:$C3785,"C1HYDMP00")+SUMIFS(Production!AB6:AB3785,Production!$B6:$B3785,"C1_S_ELC",Production!$C6:$C3785,"C1HYMIP00")</f>
        <v>23.525346378240002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3.6222139223999901</v>
      </c>
      <c r="D11">
        <f>SUMIFS(Production!E6:E3785,Production!$B6:$B3785,"C1_S_ELC",Production!$C6:$C3785,"C1BMCHP00")+SUMIFS(Production!E6:E3785,Production!$B6:$B3785,"C1_S_ELC",Production!$C6:$C3785,"C1BMSCP00")</f>
        <v>3.86519971694399</v>
      </c>
      <c r="E11">
        <f>SUMIFS(Production!F6:F3785,Production!$B6:$B3785,"C1_S_ELC",Production!$C6:$C3785,"C1BMCHP00")+SUMIFS(Production!F6:F3785,Production!$B6:$B3785,"C1_S_ELC",Production!$C6:$C3785,"C1BMSCP00")</f>
        <v>5.31551295215999</v>
      </c>
      <c r="F11">
        <f>SUMIFS(Production!G6:G3785,Production!$B6:$B3785,"C1_S_ELC",Production!$C6:$C3785,"C1BMCHP00")+SUMIFS(Production!G6:G3785,Production!$B6:$B3785,"C1_S_ELC",Production!$C6:$C3785,"C1BMSCP00")</f>
        <v>6.7658261873760006</v>
      </c>
      <c r="G11">
        <f>SUMIFS(Production!H6:H3785,Production!$B6:$B3785,"C1_S_ELC",Production!$C6:$C3785,"C1BMCHP00")+SUMIFS(Production!H6:H3785,Production!$B6:$B3785,"C1_S_ELC",Production!$C6:$C3785,"C1BMSCP00")</f>
        <v>7.1519165274504699</v>
      </c>
      <c r="H11">
        <f>SUMIFS(Production!I6:I3785,Production!$B6:$B3785,"C1_S_ELC",Production!$C6:$C3785,"C1BMCHP00")+SUMIFS(Production!I6:I3785,Production!$B6:$B3785,"C1_S_ELC",Production!$C6:$C3785,"C1BMSCP00")</f>
        <v>7.1250267578664701</v>
      </c>
      <c r="I11">
        <f>SUMIFS(Production!J6:J3785,Production!$B6:$B3785,"C1_S_ELC",Production!$C6:$C3785,"C1BMCHP00")+SUMIFS(Production!J6:J3785,Production!$B6:$B3785,"C1_S_ELC",Production!$C6:$C3785,"C1BMSCP00")</f>
        <v>7.0051295979624699</v>
      </c>
      <c r="J11">
        <f>SUMIFS(Production!K6:K3785,Production!$B6:$B3785,"C1_S_ELC",Production!$C6:$C3785,"C1BMCHP00")+SUMIFS(Production!K6:K3785,Production!$B6:$B3785,"C1_S_ELC",Production!$C6:$C3785,"C1BMSCP00")</f>
        <v>6.9804684459624697</v>
      </c>
      <c r="K11">
        <f>SUMIFS(Production!L6:L3785,Production!$B6:$B3785,"C1_S_ELC",Production!$C6:$C3785,"C1BMCHP00")+SUMIFS(Production!L6:L3785,Production!$B6:$B3785,"C1_S_ELC",Production!$C6:$C3785,"C1BMSCP00")</f>
        <v>7.4808078081947498</v>
      </c>
      <c r="L11">
        <f>SUMIFS(Production!M6:M3785,Production!$B6:$B3785,"C1_S_ELC",Production!$C6:$C3785,"C1BMCHP00")+SUMIFS(Production!M6:M3785,Production!$B6:$B3785,"C1_S_ELC",Production!$C6:$C3785,"C1BMSCP00")</f>
        <v>7.7871257929813451</v>
      </c>
      <c r="M11">
        <f>SUMIFS(Production!N6:N3785,Production!$B6:$B3785,"C1_S_ELC",Production!$C6:$C3785,"C1BMCHP00")+SUMIFS(Production!N6:N3785,Production!$B6:$B3785,"C1_S_ELC",Production!$C6:$C3785,"C1BMSCP00")</f>
        <v>8.0716871508436796</v>
      </c>
      <c r="N11">
        <f>SUMIFS(Production!O6:O3785,Production!$B6:$B3785,"C1_S_ELC",Production!$C6:$C3785,"C1BMCHP00")+SUMIFS(Production!O6:O3785,Production!$B6:$B3785,"C1_S_ELC",Production!$C6:$C3785,"C1BMSCP00")</f>
        <v>8.0421077073556795</v>
      </c>
      <c r="O11">
        <f>SUMIFS(Production!P6:P3785,Production!$B6:$B3785,"C1_S_ELC",Production!$C6:$C3785,"C1BMCHP00")+SUMIFS(Production!P6:P3785,Production!$B6:$B3785,"C1_S_ELC",Production!$C6:$C3785,"C1BMSCP00")</f>
        <v>9.1867749460430002</v>
      </c>
      <c r="P11">
        <f>SUMIFS(Production!Q6:Q3785,Production!$B6:$B3785,"C1_S_ELC",Production!$C6:$C3785,"C1BMCHP00")+SUMIFS(Production!Q6:Q3785,Production!$B6:$B3785,"C1_S_ELC",Production!$C6:$C3785,"C1BMSCP00")</f>
        <v>9.3946517598697401</v>
      </c>
      <c r="Q11">
        <f>SUMIFS(Production!R6:R3785,Production!$B6:$B3785,"C1_S_ELC",Production!$C6:$C3785,"C1BMCHP00")+SUMIFS(Production!R6:R3785,Production!$B6:$B3785,"C1_S_ELC",Production!$C6:$C3785,"C1BMSCP00")</f>
        <v>9.4489191713285301</v>
      </c>
      <c r="R11">
        <f>SUMIFS(Production!S6:S3785,Production!$B6:$B3785,"C1_S_ELC",Production!$C6:$C3785,"C1BMCHP00")+SUMIFS(Production!S6:S3785,Production!$B6:$B3785,"C1_S_ELC",Production!$C6:$C3785,"C1BMSCP00")</f>
        <v>9.5283808688060727</v>
      </c>
      <c r="S11">
        <f>SUMIFS(Production!T6:T3785,Production!$B6:$B3785,"C1_S_ELC",Production!$C6:$C3785,"C1BMCHP00")+SUMIFS(Production!T6:T3785,Production!$B6:$B3785,"C1_S_ELC",Production!$C6:$C3785,"C1BMSCP00")</f>
        <v>9.5670904235029592</v>
      </c>
      <c r="T11">
        <f>SUMIFS(Production!U6:U3785,Production!$B6:$B3785,"C1_S_ELC",Production!$C6:$C3785,"C1BMCHP00")+SUMIFS(Production!U6:U3785,Production!$B6:$B3785,"C1_S_ELC",Production!$C6:$C3785,"C1BMSCP00")</f>
        <v>9.7488856297925288</v>
      </c>
      <c r="U11">
        <f>SUMIFS(Production!V6:V3785,Production!$B6:$B3785,"C1_S_ELC",Production!$C6:$C3785,"C1BMCHP00")+SUMIFS(Production!V6:V3785,Production!$B6:$B3785,"C1_S_ELC",Production!$C6:$C3785,"C1BMSCP00")</f>
        <v>9.6718731409925276</v>
      </c>
      <c r="V11">
        <f>SUMIFS(Production!W6:W3785,Production!$B6:$B3785,"C1_S_ELC",Production!$C6:$C3785,"C1BMCHP00")+SUMIFS(Production!W6:W3785,Production!$B6:$B3785,"C1_S_ELC",Production!$C6:$C3785,"C1BMSCP00")</f>
        <v>9.5973267673925289</v>
      </c>
      <c r="W11">
        <f>SUMIFS(Production!X6:X3785,Production!$B6:$B3785,"C1_S_ELC",Production!$C6:$C3785,"C1BMCHP00")+SUMIFS(Production!X6:X3785,Production!$B6:$B3785,"C1_S_ELC",Production!$C6:$C3785,"C1BMSCP00")</f>
        <v>9.5203142785925294</v>
      </c>
      <c r="X11">
        <f>SUMIFS(Production!Y6:Y3785,Production!$B6:$B3785,"C1_S_ELC",Production!$C6:$C3785,"C1BMCHP00")+SUMIFS(Production!Y6:Y3785,Production!$B6:$B3785,"C1_S_ELC",Production!$C6:$C3785,"C1BMSCP00")</f>
        <v>9.44080886899253</v>
      </c>
      <c r="Y11">
        <f>SUMIFS(Production!Z6:Z3785,Production!$B6:$B3785,"C1_S_ELC",Production!$C6:$C3785,"C1BMCHP00")+SUMIFS(Production!Z6:Z3785,Production!$B6:$B3785,"C1_S_ELC",Production!$C6:$C3785,"C1BMSCP00")</f>
        <v>9.3662624953925295</v>
      </c>
      <c r="Z11">
        <f>SUMIFS(Production!AA6:AA3785,Production!$B6:$B3785,"C1_S_ELC",Production!$C6:$C3785,"C1BMCHP00")+SUMIFS(Production!AA6:AA3785,Production!$B6:$B3785,"C1_S_ELC",Production!$C6:$C3785,"C1BMSCP00")</f>
        <v>9.2892500065925283</v>
      </c>
      <c r="AA11">
        <f>SUMIFS(Production!AB6:AB3785,Production!$B6:$B3785,"C1_S_ELC",Production!$C6:$C3785,"C1BMCHP00")+SUMIFS(Production!AB6:AB3785,Production!$B6:$B3785,"C1_S_ELC",Production!$C6:$C3785,"C1BMSCP00")</f>
        <v>9.2097445969925289</v>
      </c>
      <c r="AB11">
        <f>SUMIFS(Production!AC6:AC3785,Production!$B6:$B3785,"C1_S_ELC",Production!$C6:$C3785,"C1BMCHP00")+SUMIFS(Production!AC6:AC3785,Production!$B6:$B3785,"C1_S_ELC",Production!$C6:$C3785,"C1BMSCP00")</f>
        <v>9.1327321081925295</v>
      </c>
      <c r="AC11">
        <f>SUMIFS(Production!AD6:AD3785,Production!$B6:$B3785,"C1_S_ELC",Production!$C6:$C3785,"C1BMCHP00")+SUMIFS(Production!AD6:AD3785,Production!$B6:$B3785,"C1_S_ELC",Production!$C6:$C3785,"C1BMSCP00")</f>
        <v>9.11053707139253</v>
      </c>
      <c r="AD11">
        <f>SUMIFS(Production!AE6:AE3785,Production!$B6:$B3785,"C1_S_ELC",Production!$C6:$C3785,"C1BMCHP00")+SUMIFS(Production!AE6:AE3785,Production!$B6:$B3785,"C1_S_ELC",Production!$C6:$C3785,"C1BMSCP00")</f>
        <v>9.0858759193925298</v>
      </c>
      <c r="AE11">
        <f>SUMIFS(Production!AF6:AF3785,Production!$B6:$B3785,"C1_S_ELC",Production!$C6:$C3785,"C1BMCHP00")+SUMIFS(Production!AF6:AF3785,Production!$B6:$B3785,"C1_S_ELC",Production!$C6:$C3785,"C1BMSCP00")</f>
        <v>9.0612147673925296</v>
      </c>
      <c r="AF11">
        <f>SUMIFS(Production!AG6:AG3785,Production!$B6:$B3785,"C1_S_ELC",Production!$C6:$C3785,"C1BMCHP00")+SUMIFS(Production!AG6:AG3785,Production!$B6:$B3785,"C1_S_ELC",Production!$C6:$C3785,"C1BMSCP00")</f>
        <v>9.0390197305925302</v>
      </c>
      <c r="AG11">
        <f>SUMIFS(Production!AH6:AH3785,Production!$B6:$B3785,"C1_S_ELC",Production!$C6:$C3785,"C1BMCHP00")+SUMIFS(Production!AH6:AH3785,Production!$B6:$B3785,"C1_S_ELC",Production!$C6:$C3785,"C1BMSCP00")</f>
        <v>9.01435857859253</v>
      </c>
      <c r="AH11">
        <f>SUMIFS(Production!AI6:AI3785,Production!$B6:$B3785,"C1_S_ELC",Production!$C6:$C3785,"C1BMCHP00")+SUMIFS(Production!AI6:AI3785,Production!$B6:$B3785,"C1_S_ELC",Production!$C6:$C3785,"C1BMSCP00")</f>
        <v>8.9896974265925298</v>
      </c>
      <c r="AI11">
        <f>SUMIFS(Production!AJ6:AJ3785,Production!$B6:$B3785,"C1_S_ELC",Production!$C6:$C3785,"C1BMCHP00")+SUMIFS(Production!AJ6:AJ3785,Production!$B6:$B3785,"C1_S_ELC",Production!$C6:$C3785,"C1BMSCP00")</f>
        <v>8.9855992380960998</v>
      </c>
      <c r="AJ11">
        <f>SUMIFS(Production!AK6:AK3785,Production!$B6:$B3785,"C1_S_ELC",Production!$C6:$C3785,"C1BMCHP00")+SUMIFS(Production!AK6:AK3785,Production!$B6:$B3785,"C1_S_ELC",Production!$C6:$C3785,"C1BMSCP00")</f>
        <v>8.9634042012961004</v>
      </c>
      <c r="AK11">
        <f>SUMIFS(Production!AL6:AL3785,Production!$B6:$B3785,"C1_S_ELC",Production!$C6:$C3785,"C1BMCHP00")+SUMIFS(Production!AL6:AL3785,Production!$B6:$B3785,"C1_S_ELC",Production!$C6:$C3785,"C1BMSCP00")</f>
        <v>8.9387430492961002</v>
      </c>
      <c r="AL11">
        <f>SUMIFS(Production!AM6:AM3785,Production!$B6:$B3785,"C1_S_ELC",Production!$C6:$C3785,"C1BMCHP00")+SUMIFS(Production!AM6:AM3785,Production!$B6:$B3785,"C1_S_ELC",Production!$C6:$C3785,"C1BMSCP00")</f>
        <v>8.6716001703440106</v>
      </c>
      <c r="AM11">
        <f>SUMIFS(Production!AN6:AN3785,Production!$B6:$B3785,"C1_S_ELC",Production!$C6:$C3785,"C1BMCHP00")+SUMIFS(Production!AN6:AN3785,Production!$B6:$B3785,"C1_S_ELC",Production!$C6:$C3785,"C1BMSCP00")</f>
        <v>7.1919310503440004</v>
      </c>
      <c r="AN11">
        <f>SUMIFS(Production!AO6:AO3785,Production!$B6:$B3785,"C1_S_ELC",Production!$C6:$C3785,"C1BMCHP00")+SUMIFS(Production!AO6:AO3785,Production!$B6:$B3785,"C1_S_ELC",Production!$C6:$C3785,"C1BMSCP00")</f>
        <v>5.7122619303439999</v>
      </c>
      <c r="AO11">
        <f>SUMIFS(Production!AP6:AP3785,Production!$B6:$B3785,"C1_S_ELC",Production!$C6:$C3785,"C1BMCHP00")+SUMIFS(Production!AP6:AP3785,Production!$B6:$B3785,"C1_S_ELC",Production!$C6:$C3785,"C1BMSCP00")</f>
        <v>4.23259281034401</v>
      </c>
      <c r="AP11">
        <f>SUMIFS(Production!AQ6:AQ3785,Production!$B6:$B3785,"C1_S_ELC",Production!$C6:$C3785,"C1BMCHP00")+SUMIFS(Production!AQ6:AQ3785,Production!$B6:$B3785,"C1_S_ELC",Production!$C6:$C3785,"C1BMSCP00")</f>
        <v>3.8169230267815299</v>
      </c>
      <c r="AQ11">
        <f>SUMIFS(Production!AR6:AR3785,Production!$B6:$B3785,"C1_S_ELC",Production!$C6:$C3785,"C1BMCHP00")+SUMIFS(Production!AR6:AR3785,Production!$B6:$B3785,"C1_S_ELC",Production!$C6:$C3785,"C1BMSCP00")</f>
        <v>3.8169230267815299</v>
      </c>
      <c r="AR11">
        <f>SUMIFS(Production!AS6:AS3785,Production!$B6:$B3785,"C1_S_ELC",Production!$C6:$C3785,"C1BMCHP00")+SUMIFS(Production!AS6:AS3785,Production!$B6:$B3785,"C1_S_ELC",Production!$C6:$C3785,"C1BMSCP00")</f>
        <v>3.81692302678151</v>
      </c>
      <c r="AS11">
        <f>SUMIFS(Production!AT6:AT3785,Production!$B6:$B3785,"C1_S_ELC",Production!$C6:$C3785,"C1BMCHP00")+SUMIFS(Production!AT6:AT3785,Production!$B6:$B3785,"C1_S_ELC",Production!$C6:$C3785,"C1BMSCP00")</f>
        <v>3.81692302678151</v>
      </c>
      <c r="AT11">
        <f>SUMIFS(Production!AU6:AU3785,Production!$B6:$B3785,"C1_S_ELC",Production!$C6:$C3785,"C1BMCHP00")+SUMIFS(Production!AU6:AU3785,Production!$B6:$B3785,"C1_S_ELC",Production!$C6:$C3785,"C1BMSCP00")</f>
        <v>3.2943886277492198</v>
      </c>
      <c r="AU11">
        <f>SUMIFS(Production!AV6:AV3785,Production!$B6:$B3785,"C1_S_ELC",Production!$C6:$C3785,"C1BMCHP00")+SUMIFS(Production!AV6:AV3785,Production!$B6:$B3785,"C1_S_ELC",Production!$C6:$C3785,"C1BMSCP00")</f>
        <v>3.0031050043971801</v>
      </c>
      <c r="AV11">
        <f>SUMIFS(Production!AW6:AW3785,Production!$B6:$B3785,"C1_S_ELC",Production!$C6:$C3785,"C1BMCHP00")+SUMIFS(Production!AW6:AW3785,Production!$B6:$B3785,"C1_S_ELC",Production!$C6:$C3785,"C1BMSCP00")</f>
        <v>2.7257257663803198</v>
      </c>
      <c r="AW11">
        <f>SUMIFS(Production!AX6:AX3785,Production!$B6:$B3785,"C1_S_ELC",Production!$C6:$C3785,"C1BMCHP00")+SUMIFS(Production!AX6:AX3785,Production!$B6:$B3785,"C1_S_ELC",Production!$C6:$C3785,"C1BMSCP00")</f>
        <v>2.7257257663803198</v>
      </c>
      <c r="AX11">
        <f>SUMIFS(Production!AY6:AY3785,Production!$B6:$B3785,"C1_S_ELC",Production!$C6:$C3785,"C1BMCHP00")+SUMIFS(Production!AY6:AY3785,Production!$B6:$B3785,"C1_S_ELC",Production!$C6:$C3785,"C1BMSCP00")</f>
        <v>1.554168758109</v>
      </c>
      <c r="AY11">
        <f>SUMIFS(Production!AZ6:AZ3785,Production!$B6:$B3785,"C1_S_ELC",Production!$C6:$C3785,"C1BMCHP00")+SUMIFS(Production!AZ6:AZ3785,Production!$B6:$B3785,"C1_S_ELC",Production!$C6:$C3785,"C1BMSCP00")</f>
        <v>1.31693605949826</v>
      </c>
      <c r="AZ11">
        <f>SUMIFS(Production!BA6:BA3785,Production!$B6:$B3785,"C1_S_ELC",Production!$C6:$C3785,"C1BMCHP00")+SUMIFS(Production!BA6:BA3785,Production!$B6:$B3785,"C1_S_ELC",Production!$C6:$C3785,"C1BMSCP00")</f>
        <v>1.2330892045514801</v>
      </c>
      <c r="BA11">
        <f>SUMIFS(Production!BB6:BB3785,Production!$B6:$B3785,"C1_S_ELC",Production!$C6:$C3785,"C1BMCHP00")+SUMIFS(Production!BB6:BB3785,Production!$B6:$B3785,"C1_S_ELC",Production!$C6:$C3785,"C1BMSCP00")</f>
        <v>0.72604828489731099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.29062258198406998</v>
      </c>
      <c r="AM12">
        <f>SUMIFS(Production!AN6:AN3785,Production!$B6:$B3785,"C1_S_ELC",Production!$C6:$C3785,"C1BMIGPCS")</f>
        <v>1.9843728144683701</v>
      </c>
      <c r="AN12">
        <f>SUMIFS(Production!AO6:AO3785,Production!$B6:$B3785,"C1_S_ELC",Production!$C6:$C3785,"C1BMIGPCS")</f>
        <v>3.7376977755784599</v>
      </c>
      <c r="AO12">
        <f>SUMIFS(Production!AP6:AP3785,Production!$B6:$B3785,"C1_S_ELC",Production!$C6:$C3785,"C1BMIGPCS")</f>
        <v>5.2595460304733503</v>
      </c>
      <c r="AP12">
        <f>SUMIFS(Production!AQ6:AQ3785,Production!$B6:$B3785,"C1_S_ELC",Production!$C6:$C3785,"C1BMIGPCS")</f>
        <v>6.0945217056871597</v>
      </c>
      <c r="AQ12">
        <f>SUMIFS(Production!AR6:AR3785,Production!$B6:$B3785,"C1_S_ELC",Production!$C6:$C3785,"C1BMIGPCS")</f>
        <v>6.3273041553413298</v>
      </c>
      <c r="AR12">
        <f>SUMIFS(Production!AS6:AS3785,Production!$B6:$B3785,"C1_S_ELC",Production!$C6:$C3785,"C1BMIGPCS")</f>
        <v>6.4746235029455699</v>
      </c>
      <c r="AS12">
        <f>SUMIFS(Production!AT6:AT3785,Production!$B6:$B3785,"C1_S_ELC",Production!$C6:$C3785,"C1BMIGPCS")</f>
        <v>6.62002876657073</v>
      </c>
      <c r="AT12">
        <f>SUMIFS(Production!AU6:AU3785,Production!$B6:$B3785,"C1_S_ELC",Production!$C6:$C3785,"C1BMIGPCS")</f>
        <v>7.3966553609492101</v>
      </c>
      <c r="AU12">
        <f>SUMIFS(Production!AV6:AV3785,Production!$B6:$B3785,"C1_S_ELC",Production!$C6:$C3785,"C1BMIGPCS")</f>
        <v>7.8979613772216304</v>
      </c>
      <c r="AV12">
        <f>SUMIFS(Production!AW6:AW3785,Production!$B6:$B3785,"C1_S_ELC",Production!$C6:$C3785,"C1BMIGPCS")</f>
        <v>8.3585268241822099</v>
      </c>
      <c r="AW12">
        <f>SUMIFS(Production!AX6:AX3785,Production!$B6:$B3785,"C1_S_ELC",Production!$C6:$C3785,"C1BMIGPCS")</f>
        <v>8.3774190947797198</v>
      </c>
      <c r="AX12">
        <f>SUMIFS(Production!AY6:AY3785,Production!$B6:$B3785,"C1_S_ELC",Production!$C6:$C3785,"C1BMIGPCS")</f>
        <v>9.8240361409343997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3.6222139223999901</v>
      </c>
      <c r="D13">
        <f t="shared" ref="D13:BK13" si="2">D11+D12</f>
        <v>3.86519971694399</v>
      </c>
      <c r="E13">
        <f t="shared" si="2"/>
        <v>5.31551295215999</v>
      </c>
      <c r="F13">
        <f t="shared" si="2"/>
        <v>6.7658261873760006</v>
      </c>
      <c r="G13">
        <f t="shared" si="2"/>
        <v>7.1519165274504699</v>
      </c>
      <c r="H13">
        <f t="shared" si="2"/>
        <v>7.1250267578664701</v>
      </c>
      <c r="I13">
        <f t="shared" si="2"/>
        <v>7.0051295979624699</v>
      </c>
      <c r="J13">
        <f t="shared" si="2"/>
        <v>6.9804684459624697</v>
      </c>
      <c r="K13">
        <f t="shared" si="2"/>
        <v>7.4808078081947498</v>
      </c>
      <c r="L13">
        <f t="shared" si="2"/>
        <v>7.7871257929813451</v>
      </c>
      <c r="M13">
        <f t="shared" si="2"/>
        <v>8.0716871508436796</v>
      </c>
      <c r="N13">
        <f t="shared" si="2"/>
        <v>8.0421077073556795</v>
      </c>
      <c r="O13">
        <f t="shared" si="2"/>
        <v>9.1867749460430002</v>
      </c>
      <c r="P13">
        <f t="shared" si="2"/>
        <v>9.3946517598697401</v>
      </c>
      <c r="Q13">
        <f t="shared" si="2"/>
        <v>9.4489191713285301</v>
      </c>
      <c r="R13">
        <f t="shared" si="2"/>
        <v>9.5283808688060727</v>
      </c>
      <c r="S13">
        <f t="shared" si="2"/>
        <v>9.5670904235029592</v>
      </c>
      <c r="T13">
        <f t="shared" si="2"/>
        <v>9.7488856297925288</v>
      </c>
      <c r="U13">
        <f t="shared" si="2"/>
        <v>9.6718731409925276</v>
      </c>
      <c r="V13">
        <f t="shared" si="2"/>
        <v>9.5973267673925289</v>
      </c>
      <c r="W13">
        <f t="shared" si="2"/>
        <v>9.5203142785925294</v>
      </c>
      <c r="X13">
        <f t="shared" si="2"/>
        <v>9.44080886899253</v>
      </c>
      <c r="Y13">
        <f t="shared" si="2"/>
        <v>9.3662624953925295</v>
      </c>
      <c r="Z13">
        <f t="shared" si="2"/>
        <v>9.2892500065925283</v>
      </c>
      <c r="AA13">
        <f t="shared" si="2"/>
        <v>9.2097445969925289</v>
      </c>
      <c r="AB13">
        <f t="shared" si="2"/>
        <v>9.1327321081925295</v>
      </c>
      <c r="AC13">
        <f t="shared" si="2"/>
        <v>9.11053707139253</v>
      </c>
      <c r="AD13">
        <f t="shared" si="2"/>
        <v>9.0858759193925298</v>
      </c>
      <c r="AE13">
        <f t="shared" si="2"/>
        <v>9.0612147673925296</v>
      </c>
      <c r="AF13">
        <f t="shared" si="2"/>
        <v>9.0390197305925302</v>
      </c>
      <c r="AG13">
        <f t="shared" si="2"/>
        <v>9.01435857859253</v>
      </c>
      <c r="AH13">
        <f t="shared" si="2"/>
        <v>8.9896974265925298</v>
      </c>
      <c r="AI13">
        <f t="shared" si="2"/>
        <v>8.9855992380960998</v>
      </c>
      <c r="AJ13">
        <f t="shared" si="2"/>
        <v>8.9634042012961004</v>
      </c>
      <c r="AK13">
        <f t="shared" si="2"/>
        <v>8.9387430492961002</v>
      </c>
      <c r="AL13">
        <f t="shared" si="2"/>
        <v>8.9622227523280813</v>
      </c>
      <c r="AM13">
        <f t="shared" si="2"/>
        <v>9.17630386481237</v>
      </c>
      <c r="AN13">
        <f t="shared" si="2"/>
        <v>9.4499597059224598</v>
      </c>
      <c r="AO13">
        <f t="shared" si="2"/>
        <v>9.4921388408173613</v>
      </c>
      <c r="AP13">
        <f t="shared" si="2"/>
        <v>9.9114447324686896</v>
      </c>
      <c r="AQ13">
        <f t="shared" si="2"/>
        <v>10.14422718212286</v>
      </c>
      <c r="AR13">
        <f t="shared" si="2"/>
        <v>10.29154652972708</v>
      </c>
      <c r="AS13">
        <f t="shared" si="2"/>
        <v>10.43695179335224</v>
      </c>
      <c r="AT13">
        <f t="shared" si="2"/>
        <v>10.69104398869843</v>
      </c>
      <c r="AU13">
        <f t="shared" si="2"/>
        <v>10.901066381618811</v>
      </c>
      <c r="AV13">
        <f t="shared" si="2"/>
        <v>11.08425259056253</v>
      </c>
      <c r="AW13">
        <f t="shared" si="2"/>
        <v>11.10314486116004</v>
      </c>
      <c r="AX13">
        <f t="shared" si="2"/>
        <v>11.3782048990434</v>
      </c>
      <c r="AY13">
        <f t="shared" si="2"/>
        <v>11.316936059498261</v>
      </c>
      <c r="AZ13">
        <f t="shared" si="2"/>
        <v>11.233089204551479</v>
      </c>
      <c r="BA13">
        <f t="shared" si="2"/>
        <v>10.72604828489731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13.651688419199999</v>
      </c>
      <c r="D14">
        <f>SUMIFS(Production!E6:E3785,Production!$B6:$B3785,"C1_S_ELC",Production!$C6:$C3785,"C1NULWP00")</f>
        <v>13.4339449535999</v>
      </c>
      <c r="E14">
        <f>SUMIFS(Production!F6:F3785,Production!$B6:$B3785,"C1_S_ELC",Production!$C6:$C3785,"C1NULWP00")</f>
        <v>13.2189577344</v>
      </c>
      <c r="F14">
        <f>SUMIFS(Production!G6:G3785,Production!$B6:$B3785,"C1_S_ELC",Production!$C6:$C3785,"C1NULWP00")</f>
        <v>13.001214268799901</v>
      </c>
      <c r="G14">
        <f>SUMIFS(Production!H6:H3785,Production!$B6:$B3785,"C1_S_ELC",Production!$C6:$C3785,"C1NULWP00")</f>
        <v>12.7834708032</v>
      </c>
      <c r="H14">
        <f>SUMIFS(Production!I6:I3785,Production!$B6:$B3785,"C1_S_ELC",Production!$C6:$C3785,"C1NULWP00")</f>
        <v>12.5684835839999</v>
      </c>
      <c r="I14">
        <f>SUMIFS(Production!J6:J3785,Production!$B6:$B3785,"C1_S_ELC",Production!$C6:$C3785,"C1NULWP00")</f>
        <v>12.3507401183999</v>
      </c>
      <c r="J14">
        <f>SUMIFS(Production!K6:K3785,Production!$B6:$B3785,"C1_S_ELC",Production!$C6:$C3785,"C1NULWP00")</f>
        <v>12.132996652799999</v>
      </c>
      <c r="K14">
        <f>SUMIFS(Production!L6:L3785,Production!$B6:$B3785,"C1_S_ELC",Production!$C6:$C3785,"C1NULWP00")</f>
        <v>12.3801602382515</v>
      </c>
      <c r="L14">
        <f>SUMIFS(Production!M6:M3785,Production!$B6:$B3785,"C1_S_ELC",Production!$C6:$C3785,"C1NULWP00")</f>
        <v>14.973788100651401</v>
      </c>
      <c r="M14">
        <f>SUMIFS(Production!N6:N3785,Production!$B6:$B3785,"C1_S_ELC",Production!$C6:$C3785,"C1NULWP00")</f>
        <v>17.567415963051499</v>
      </c>
      <c r="N14">
        <f>SUMIFS(Production!O6:O3785,Production!$B6:$B3785,"C1_S_ELC",Production!$C6:$C3785,"C1NULWP00")</f>
        <v>20.163800071851501</v>
      </c>
      <c r="O14">
        <f>SUMIFS(Production!P6:P3785,Production!$B6:$B3785,"C1_S_ELC",Production!$C6:$C3785,"C1NULWP00")</f>
        <v>22.757427934251499</v>
      </c>
      <c r="P14">
        <f>SUMIFS(Production!Q6:Q3785,Production!$B6:$B3785,"C1_S_ELC",Production!$C6:$C3785,"C1NULWP00")</f>
        <v>25.351055796651501</v>
      </c>
      <c r="Q14">
        <f>SUMIFS(Production!R6:R3785,Production!$B6:$B3785,"C1_S_ELC",Production!$C6:$C3785,"C1NULWP00")</f>
        <v>27.9474399054515</v>
      </c>
      <c r="R14">
        <f>SUMIFS(Production!S6:S3785,Production!$B6:$B3785,"C1_S_ELC",Production!$C6:$C3785,"C1NULWP00")</f>
        <v>30.423536762071301</v>
      </c>
      <c r="S14">
        <f>SUMIFS(Production!T6:T3785,Production!$B6:$B3785,"C1_S_ELC",Production!$C6:$C3785,"C1NULWP00")</f>
        <v>30.205793296471299</v>
      </c>
      <c r="T14">
        <f>SUMIFS(Production!U6:U3785,Production!$B6:$B3785,"C1_S_ELC",Production!$C6:$C3785,"C1NULWP00")</f>
        <v>29.990806077271301</v>
      </c>
      <c r="U14">
        <f>SUMIFS(Production!V6:V3785,Production!$B6:$B3785,"C1_S_ELC",Production!$C6:$C3785,"C1NULWP00")</f>
        <v>29.7730626116713</v>
      </c>
      <c r="V14">
        <f>SUMIFS(Production!W6:W3785,Production!$B6:$B3785,"C1_S_ELC",Production!$C6:$C3785,"C1NULWP00")</f>
        <v>29.555319146071401</v>
      </c>
      <c r="W14">
        <f>SUMIFS(Production!X6:X3785,Production!$B6:$B3785,"C1_S_ELC",Production!$C6:$C3785,"C1NULWP00")</f>
        <v>29.340331926871301</v>
      </c>
      <c r="X14">
        <f>SUMIFS(Production!Y6:Y3785,Production!$B6:$B3785,"C1_S_ELC",Production!$C6:$C3785,"C1NULWP00")</f>
        <v>29.122588461271299</v>
      </c>
      <c r="Y14">
        <f>SUMIFS(Production!Z6:Z3785,Production!$B6:$B3785,"C1_S_ELC",Production!$C6:$C3785,"C1NULWP00")</f>
        <v>28.972810330462099</v>
      </c>
      <c r="Z14">
        <f>SUMIFS(Production!AA6:AA3785,Production!$B6:$B3785,"C1_S_ELC",Production!$C6:$C3785,"C1NULWP00")</f>
        <v>29.438209411869899</v>
      </c>
      <c r="AA14">
        <f>SUMIFS(Production!AB6:AB3785,Production!$B6:$B3785,"C1_S_ELC",Production!$C6:$C3785,"C1NULWP00")</f>
        <v>31.873771635243902</v>
      </c>
      <c r="AB14">
        <f>SUMIFS(Production!AC6:AC3785,Production!$B6:$B3785,"C1_S_ELC",Production!$C6:$C3785,"C1NULWP00")</f>
        <v>34.4701557440439</v>
      </c>
      <c r="AC14">
        <f>SUMIFS(Production!AD6:AD3785,Production!$B6:$B3785,"C1_S_ELC",Production!$C6:$C3785,"C1NULWP00")</f>
        <v>36.283827660820201</v>
      </c>
      <c r="AD14">
        <f>SUMIFS(Production!AE6:AE3785,Production!$B6:$B3785,"C1_S_ELC",Production!$C6:$C3785,"C1NULWP00")</f>
        <v>37.503695380559797</v>
      </c>
      <c r="AE14">
        <f>SUMIFS(Production!AF6:AF3785,Production!$B6:$B3785,"C1_S_ELC",Production!$C6:$C3785,"C1NULWP00")</f>
        <v>37.964232121578597</v>
      </c>
      <c r="AF14">
        <f>SUMIFS(Production!AG6:AG3785,Production!$B6:$B3785,"C1_S_ELC",Production!$C6:$C3785,"C1NULWP00")</f>
        <v>37.904617120300401</v>
      </c>
      <c r="AG14">
        <f>SUMIFS(Production!AH6:AH3785,Production!$B6:$B3785,"C1_S_ELC",Production!$C6:$C3785,"C1NULWP00")</f>
        <v>39.185781137776701</v>
      </c>
      <c r="AH14">
        <f>SUMIFS(Production!AI6:AI3785,Production!$B6:$B3785,"C1_S_ELC",Production!$C6:$C3785,"C1NULWP00")</f>
        <v>41.782165246576703</v>
      </c>
      <c r="AI14">
        <f>SUMIFS(Production!AJ6:AJ3785,Production!$B6:$B3785,"C1_S_ELC",Production!$C6:$C3785,"C1NULWP00")</f>
        <v>44.375793108976602</v>
      </c>
      <c r="AJ14">
        <f>SUMIFS(Production!AK6:AK3785,Production!$B6:$B3785,"C1_S_ELC",Production!$C6:$C3785,"C1NULWP00")</f>
        <v>46.823146372043801</v>
      </c>
      <c r="AK14">
        <f>SUMIFS(Production!AL6:AL3785,Production!$B6:$B3785,"C1_S_ELC",Production!$C6:$C3785,"C1NULWP00")</f>
        <v>49.419530480843797</v>
      </c>
      <c r="AL14">
        <f>SUMIFS(Production!AM6:AM3785,Production!$B6:$B3785,"C1_S_ELC",Production!$C6:$C3785,"C1NULWP00")</f>
        <v>50.974854037725201</v>
      </c>
      <c r="AM14">
        <f>SUMIFS(Production!AN6:AN3785,Production!$B6:$B3785,"C1_S_ELC",Production!$C6:$C3785,"C1NULWP00")</f>
        <v>50.757110572125299</v>
      </c>
      <c r="AN14">
        <f>SUMIFS(Production!AO6:AO3785,Production!$B6:$B3785,"C1_S_ELC",Production!$C6:$C3785,"C1NULWP00")</f>
        <v>50.542123352925202</v>
      </c>
      <c r="AO14">
        <f>SUMIFS(Production!AP6:AP3785,Production!$B6:$B3785,"C1_S_ELC",Production!$C6:$C3785,"C1NULWP00")</f>
        <v>50.3243798873253</v>
      </c>
      <c r="AP14">
        <f>SUMIFS(Production!AQ6:AQ3785,Production!$B6:$B3785,"C1_S_ELC",Production!$C6:$C3785,"C1NULWP00")</f>
        <v>50.106636421725298</v>
      </c>
      <c r="AQ14">
        <f>SUMIFS(Production!AR6:AR3785,Production!$B6:$B3785,"C1_S_ELC",Production!$C6:$C3785,"C1NULWP00")</f>
        <v>49.891649202525301</v>
      </c>
      <c r="AR14">
        <f>SUMIFS(Production!AS6:AS3785,Production!$B6:$B3785,"C1_S_ELC",Production!$C6:$C3785,"C1NULWP00")</f>
        <v>49.891649202525201</v>
      </c>
      <c r="AS14">
        <f>SUMIFS(Production!AT6:AT3785,Production!$B6:$B3785,"C1_S_ELC",Production!$C6:$C3785,"C1NULWP00")</f>
        <v>49.891649202525301</v>
      </c>
      <c r="AT14">
        <f>SUMIFS(Production!AU6:AU3785,Production!$B6:$B3785,"C1_S_ELC",Production!$C6:$C3785,"C1NULWP00")</f>
        <v>49.891649202525201</v>
      </c>
      <c r="AU14">
        <f>SUMIFS(Production!AV6:AV3785,Production!$B6:$B3785,"C1_S_ELC",Production!$C6:$C3785,"C1NULWP00")</f>
        <v>49.891649202525201</v>
      </c>
      <c r="AV14">
        <f>SUMIFS(Production!AW6:AW3785,Production!$B6:$B3785,"C1_S_ELC",Production!$C6:$C3785,"C1NULWP00")</f>
        <v>49.891649202525201</v>
      </c>
      <c r="AW14">
        <f>SUMIFS(Production!AX6:AX3785,Production!$B6:$B3785,"C1_S_ELC",Production!$C6:$C3785,"C1NULWP00")</f>
        <v>50.561621231729099</v>
      </c>
      <c r="AX14">
        <f>SUMIFS(Production!AY6:AY3785,Production!$B6:$B3785,"C1_S_ELC",Production!$C6:$C3785,"C1NULWP00")</f>
        <v>51.308858302370602</v>
      </c>
      <c r="AY14">
        <f>SUMIFS(Production!AZ6:AZ3785,Production!$B6:$B3785,"C1_S_ELC",Production!$C6:$C3785,"C1NULWP00")</f>
        <v>52.128984084322703</v>
      </c>
      <c r="AZ14">
        <f>SUMIFS(Production!BA6:BA3785,Production!$B6:$B3785,"C1_S_ELC",Production!$C6:$C3785,"C1NULWP00")</f>
        <v>53.581812538475297</v>
      </c>
      <c r="BA14">
        <f>SUMIFS(Production!BB6:BB3785,Production!$B6:$B3785,"C1_S_ELC",Production!$C6:$C3785,"C1NULWP00")</f>
        <v>53.805306400794002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7700310445884797</v>
      </c>
      <c r="Y15">
        <f>SUMIFS(Production!Z6:Z3785,Production!$B6:$B3785,"C1_S_ELC",Production!$C6:$C3785,"C1SOV1P00")+SUMIFS(Production!Z6:Z3785,Production!$B6:$B3785,"C1_S_ELC",Production!$C6:$C3785,"C1SOV2P00")</f>
        <v>0.97198899203692801</v>
      </c>
      <c r="Z15">
        <f>SUMIFS(Production!AA6:AA3785,Production!$B6:$B3785,"C1_S_ELC",Production!$C6:$C3785,"C1SOV1P00")+SUMIFS(Production!AA6:AA3785,Production!$B6:$B3785,"C1_S_ELC",Production!$C6:$C3785,"C1SOV2P00")</f>
        <v>1.4669748796150071</v>
      </c>
      <c r="AA15">
        <f>SUMIFS(Production!AB6:AB3785,Production!$B6:$B3785,"C1_S_ELC",Production!$C6:$C3785,"C1SOV1P00")+SUMIFS(Production!AB6:AB3785,Production!$B6:$B3785,"C1_S_ELC",Production!$C6:$C3785,"C1SOV2P00")</f>
        <v>1.9619290707063839</v>
      </c>
      <c r="AB15">
        <f>SUMIFS(Production!AC6:AC3785,Production!$B6:$B3785,"C1_S_ELC",Production!$C6:$C3785,"C1SOV1P00")+SUMIFS(Production!AC6:AC3785,Production!$B6:$B3785,"C1_S_ELC",Production!$C6:$C3785,"C1SOV2P00")</f>
        <v>2.0701642033353602</v>
      </c>
      <c r="AC15">
        <f>SUMIFS(Production!AD6:AD3785,Production!$B6:$B3785,"C1_S_ELC",Production!$C6:$C3785,"C1SOV1P00")+SUMIFS(Production!AD6:AD3785,Production!$B6:$B3785,"C1_S_ELC",Production!$C6:$C3785,"C1SOV2P00")</f>
        <v>2.5749284101833601</v>
      </c>
      <c r="AD15">
        <f>SUMIFS(Production!AE6:AE3785,Production!$B6:$B3785,"C1_S_ELC",Production!$C6:$C3785,"C1SOV1P00")+SUMIFS(Production!AE6:AE3785,Production!$B6:$B3785,"C1_S_ELC",Production!$C6:$C3785,"C1SOV2P00")</f>
        <v>3.0796926170313599</v>
      </c>
      <c r="AE15">
        <f>SUMIFS(Production!AF6:AF3785,Production!$B6:$B3785,"C1_S_ELC",Production!$C6:$C3785,"C1SOV1P00")+SUMIFS(Production!AF6:AF3785,Production!$B6:$B3785,"C1_S_ELC",Production!$C6:$C3785,"C1SOV2P00")</f>
        <v>3.5844568238793602</v>
      </c>
      <c r="AF15">
        <f>SUMIFS(Production!AG6:AG3785,Production!$B6:$B3785,"C1_S_ELC",Production!$C6:$C3785,"C1SOV1P00")+SUMIFS(Production!AG6:AG3785,Production!$B6:$B3785,"C1_S_ELC",Production!$C6:$C3785,"C1SOV2P00")</f>
        <v>4.0892210307273604</v>
      </c>
      <c r="AG15">
        <f>SUMIFS(Production!AH6:AH3785,Production!$B6:$B3785,"C1_S_ELC",Production!$C6:$C3785,"C1SOV1P00")+SUMIFS(Production!AH6:AH3785,Production!$B6:$B3785,"C1_S_ELC",Production!$C6:$C3785,"C1SOV2P00")</f>
        <v>4.70868803060731</v>
      </c>
      <c r="AH15">
        <f>SUMIFS(Production!AI6:AI3785,Production!$B6:$B3785,"C1_S_ELC",Production!$C6:$C3785,"C1SOV1P00")+SUMIFS(Production!AI6:AI3785,Production!$B6:$B3785,"C1_S_ELC",Production!$C6:$C3785,"C1SOV2P00")</f>
        <v>5.2260552088089103</v>
      </c>
      <c r="AI15">
        <f>SUMIFS(Production!AJ6:AJ3785,Production!$B6:$B3785,"C1_S_ELC",Production!$C6:$C3785,"C1SOV1P00")+SUMIFS(Production!AJ6:AJ3785,Production!$B6:$B3785,"C1_S_ELC",Production!$C6:$C3785,"C1SOV2P00")</f>
        <v>5.7434223870105097</v>
      </c>
      <c r="AJ15">
        <f>SUMIFS(Production!AK6:AK3785,Production!$B6:$B3785,"C1_S_ELC",Production!$C6:$C3785,"C1SOV1P00")+SUMIFS(Production!AK6:AK3785,Production!$B6:$B3785,"C1_S_ELC",Production!$C6:$C3785,"C1SOV2P00")</f>
        <v>6.2607895652121099</v>
      </c>
      <c r="AK15">
        <f>SUMIFS(Production!AL6:AL3785,Production!$B6:$B3785,"C1_S_ELC",Production!$C6:$C3785,"C1SOV1P00")+SUMIFS(Production!AL6:AL3785,Production!$B6:$B3785,"C1_S_ELC",Production!$C6:$C3785,"C1SOV2P00")</f>
        <v>7.3139745322018115</v>
      </c>
      <c r="AL15">
        <f>SUMIFS(Production!AM6:AM3785,Production!$B6:$B3785,"C1_S_ELC",Production!$C6:$C3785,"C1SOV1P00")+SUMIFS(Production!AM6:AM3785,Production!$B6:$B3785,"C1_S_ELC",Production!$C6:$C3785,"C1SOV2P00")</f>
        <v>8.753643645243379</v>
      </c>
      <c r="AM15">
        <f>SUMIFS(Production!AN6:AN3785,Production!$B6:$B3785,"C1_S_ELC",Production!$C6:$C3785,"C1SOV1P00")+SUMIFS(Production!AN6:AN3785,Production!$B6:$B3785,"C1_S_ELC",Production!$C6:$C3785,"C1SOV2P00")</f>
        <v>10.19331275828492</v>
      </c>
      <c r="AN15">
        <f>SUMIFS(Production!AO6:AO3785,Production!$B6:$B3785,"C1_S_ELC",Production!$C6:$C3785,"C1SOV1P00")+SUMIFS(Production!AO6:AO3785,Production!$B6:$B3785,"C1_S_ELC",Production!$C6:$C3785,"C1SOV2P00")</f>
        <v>11.63298187132663</v>
      </c>
      <c r="AO15">
        <f>SUMIFS(Production!AP6:AP3785,Production!$B6:$B3785,"C1_S_ELC",Production!$C6:$C3785,"C1SOV1P00")+SUMIFS(Production!AP6:AP3785,Production!$B6:$B3785,"C1_S_ELC",Production!$C6:$C3785,"C1SOV2P00")</f>
        <v>13.072650984368209</v>
      </c>
      <c r="AP15">
        <f>SUMIFS(Production!AQ6:AQ3785,Production!$B6:$B3785,"C1_S_ELC",Production!$C6:$C3785,"C1SOV1P00")+SUMIFS(Production!AQ6:AQ3785,Production!$B6:$B3785,"C1_S_ELC",Production!$C6:$C3785,"C1SOV2P00")</f>
        <v>14.51232009740983</v>
      </c>
      <c r="AQ15">
        <f>SUMIFS(Production!AR6:AR3785,Production!$B6:$B3785,"C1_S_ELC",Production!$C6:$C3785,"C1SOV1P00")+SUMIFS(Production!AR6:AR3785,Production!$B6:$B3785,"C1_S_ELC",Production!$C6:$C3785,"C1SOV2P00")</f>
        <v>16.34745164957452</v>
      </c>
      <c r="AR15">
        <f>SUMIFS(Production!AS6:AS3785,Production!$B6:$B3785,"C1_S_ELC",Production!$C6:$C3785,"C1SOV1P00")+SUMIFS(Production!AS6:AS3785,Production!$B6:$B3785,"C1_S_ELC",Production!$C6:$C3785,"C1SOV2P00")</f>
        <v>16.877306175539349</v>
      </c>
      <c r="AS15">
        <f>SUMIFS(Production!AT6:AT3785,Production!$B6:$B3785,"C1_S_ELC",Production!$C6:$C3785,"C1SOV1P00")+SUMIFS(Production!AT6:AT3785,Production!$B6:$B3785,"C1_S_ELC",Production!$C6:$C3785,"C1SOV2P00")</f>
        <v>17.40716070150415</v>
      </c>
      <c r="AT15">
        <f>SUMIFS(Production!AU6:AU3785,Production!$B6:$B3785,"C1_S_ELC",Production!$C6:$C3785,"C1SOV1P00")+SUMIFS(Production!AU6:AU3785,Production!$B6:$B3785,"C1_S_ELC",Production!$C6:$C3785,"C1SOV2P00")</f>
        <v>17.937015227468919</v>
      </c>
      <c r="AU15">
        <f>SUMIFS(Production!AV6:AV3785,Production!$B6:$B3785,"C1_S_ELC",Production!$C6:$C3785,"C1SOV1P00")+SUMIFS(Production!AV6:AV3785,Production!$B6:$B3785,"C1_S_ELC",Production!$C6:$C3785,"C1SOV2P00")</f>
        <v>18.46686975343383</v>
      </c>
      <c r="AV15">
        <f>SUMIFS(Production!AW6:AW3785,Production!$B6:$B3785,"C1_S_ELC",Production!$C6:$C3785,"C1SOV1P00")+SUMIFS(Production!AW6:AW3785,Production!$B6:$B3785,"C1_S_ELC",Production!$C6:$C3785,"C1SOV2P00")</f>
        <v>18.958114949255471</v>
      </c>
      <c r="AW15">
        <f>SUMIFS(Production!AX6:AX3785,Production!$B6:$B3785,"C1_S_ELC",Production!$C6:$C3785,"C1SOV1P00")+SUMIFS(Production!AX6:AX3785,Production!$B6:$B3785,"C1_S_ELC",Production!$C6:$C3785,"C1SOV2P00")</f>
        <v>18.91053062710867</v>
      </c>
      <c r="AX15">
        <f>SUMIFS(Production!AY6:AY3785,Production!$B6:$B3785,"C1_S_ELC",Production!$C6:$C3785,"C1SOV1P00")+SUMIFS(Production!AY6:AY3785,Production!$B6:$B3785,"C1_S_ELC",Production!$C6:$C3785,"C1SOV2P00")</f>
        <v>18.38067610114377</v>
      </c>
      <c r="AY15">
        <f>SUMIFS(Production!AZ6:AZ3785,Production!$B6:$B3785,"C1_S_ELC",Production!$C6:$C3785,"C1SOV1P00")+SUMIFS(Production!AZ6:AZ3785,Production!$B6:$B3785,"C1_S_ELC",Production!$C6:$C3785,"C1SOV2P00")</f>
        <v>18.046781793697871</v>
      </c>
      <c r="AZ15">
        <f>SUMIFS(Production!BA6:BA3785,Production!$B6:$B3785,"C1_S_ELC",Production!$C6:$C3785,"C1SOV1P00")+SUMIFS(Production!BA6:BA3785,Production!$B6:$B3785,"C1_S_ELC",Production!$C6:$C3785,"C1SOV2P00")</f>
        <v>17.51692726773307</v>
      </c>
      <c r="BA15">
        <f>SUMIFS(Production!BB6:BB3785,Production!$B6:$B3785,"C1_S_ELC",Production!$C6:$C3785,"C1SOV1P00")+SUMIFS(Production!BB6:BB3785,Production!$B6:$B3785,"C1_S_ELC",Production!$C6:$C3785,"C1SOV2P00")</f>
        <v>18.463076568093072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0.50273355571642697</v>
      </c>
      <c r="R16">
        <f>SUMIFS(Production!S6:S3785,Production!$B6:$B3785,"C1_S_ELC",Production!$C6:$C3785,"C1SOC1P00")</f>
        <v>0.96074424000007697</v>
      </c>
      <c r="S16">
        <f>SUMIFS(Production!T6:T3785,Production!$B6:$B3785,"C1_S_ELC",Production!$C6:$C3785,"C1SOC1P00")</f>
        <v>0.96074423999999903</v>
      </c>
      <c r="T16">
        <f>SUMIFS(Production!U6:U3785,Production!$B6:$B3785,"C1_S_ELC",Production!$C6:$C3785,"C1SOC1P00")</f>
        <v>1.1299543531376299</v>
      </c>
      <c r="U16">
        <f>SUMIFS(Production!V6:V3785,Production!$B6:$B3785,"C1_S_ELC",Production!$C6:$C3785,"C1SOC1P00")</f>
        <v>1.1299543531376099</v>
      </c>
      <c r="V16">
        <f>SUMIFS(Production!W6:W3785,Production!$B6:$B3785,"C1_S_ELC",Production!$C6:$C3785,"C1SOC1P00")</f>
        <v>1.1285352331376099</v>
      </c>
      <c r="W16">
        <f>SUMIFS(Production!X6:X3785,Production!$B6:$B3785,"C1_S_ELC",Production!$C6:$C3785,"C1SOC1P00")</f>
        <v>1.9754150399999999</v>
      </c>
      <c r="X16">
        <f>SUMIFS(Production!Y6:Y3785,Production!$B6:$B3785,"C1_S_ELC",Production!$C6:$C3785,"C1SOC1P00")</f>
        <v>2.2336948799999998</v>
      </c>
      <c r="Y16">
        <f>SUMIFS(Production!Z6:Z3785,Production!$B6:$B3785,"C1_S_ELC",Production!$C6:$C3785,"C1SOC1P00")</f>
        <v>2.4905555999999902</v>
      </c>
      <c r="Z16">
        <f>SUMIFS(Production!AA6:AA3785,Production!$B6:$B3785,"C1_S_ELC",Production!$C6:$C3785,"C1SOC1P00")</f>
        <v>2.7488354400000001</v>
      </c>
      <c r="AA16">
        <f>SUMIFS(Production!AB6:AB3785,Production!$B6:$B3785,"C1_S_ELC",Production!$C6:$C3785,"C1SOC1P00")</f>
        <v>3.0056961599999998</v>
      </c>
      <c r="AB16">
        <f>SUMIFS(Production!AC6:AC3785,Production!$B6:$B3785,"C1_S_ELC",Production!$C6:$C3785,"C1SOC1P00")</f>
        <v>3.263976</v>
      </c>
      <c r="AC16">
        <f>SUMIFS(Production!AD6:AD3785,Production!$B6:$B3785,"C1_S_ELC",Production!$C6:$C3785,"C1SOC1P00")</f>
        <v>3.7010649600000098</v>
      </c>
      <c r="AD16">
        <f>SUMIFS(Production!AE6:AE3785,Production!$B6:$B3785,"C1_S_ELC",Production!$C6:$C3785,"C1SOC1P00")</f>
        <v>4.1395730400000303</v>
      </c>
      <c r="AE16">
        <f>SUMIFS(Production!AF6:AF3785,Production!$B6:$B3785,"C1_S_ELC",Production!$C6:$C3785,"C1SOC1P00")</f>
        <v>4.5766619999999802</v>
      </c>
      <c r="AF16">
        <f>SUMIFS(Production!AG6:AG3785,Production!$B6:$B3785,"C1_S_ELC",Production!$C6:$C3785,"C1SOC1P00")</f>
        <v>5.0151700799999697</v>
      </c>
      <c r="AG16">
        <f>SUMIFS(Production!AH6:AH3785,Production!$B6:$B3785,"C1_S_ELC",Production!$C6:$C3785,"C1SOC1P00")</f>
        <v>5.45225903999994</v>
      </c>
      <c r="AH16">
        <f>SUMIFS(Production!AI6:AI3785,Production!$B6:$B3785,"C1_S_ELC",Production!$C6:$C3785,"C1SOC1P00")</f>
        <v>5.9929437599999602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7.0728940799999904</v>
      </c>
      <c r="AK16">
        <f>SUMIFS(Production!AL6:AL3785,Production!$B6:$B3785,"C1_S_ELC",Production!$C6:$C3785,"C1SOC1P00")</f>
        <v>7.6135787999999902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20000001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8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8</v>
      </c>
      <c r="BA16">
        <f>SUMIFS(Production!BB6:BB3785,Production!$B6:$B3785,"C1_S_ELC",Production!$C6:$C3785,"C1SOC1P00")</f>
        <v>12.1902408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9819616026169069</v>
      </c>
      <c r="R17" s="18">
        <f t="shared" si="3"/>
        <v>1.4305075966195959</v>
      </c>
      <c r="S17" s="18">
        <f t="shared" si="3"/>
        <v>1.4209798469529591</v>
      </c>
      <c r="T17" s="18">
        <f t="shared" si="3"/>
        <v>1.5807252698096299</v>
      </c>
      <c r="U17" s="18">
        <f t="shared" si="3"/>
        <v>1.5712605795286489</v>
      </c>
      <c r="V17" s="18">
        <f t="shared" si="3"/>
        <v>1.5603137098620898</v>
      </c>
      <c r="W17" s="18">
        <f t="shared" si="3"/>
        <v>2.4111207842721121</v>
      </c>
      <c r="X17" s="18">
        <f t="shared" si="3"/>
        <v>2.7106979844588479</v>
      </c>
      <c r="Y17" s="18">
        <f t="shared" si="3"/>
        <v>3.4625445920369184</v>
      </c>
      <c r="Z17" s="18">
        <f t="shared" si="3"/>
        <v>4.2158103196150076</v>
      </c>
      <c r="AA17" s="18">
        <f t="shared" si="3"/>
        <v>4.9676252307063837</v>
      </c>
      <c r="AB17" s="18">
        <f t="shared" si="3"/>
        <v>5.3341402033353607</v>
      </c>
      <c r="AC17" s="18">
        <f t="shared" si="3"/>
        <v>6.2759933701833699</v>
      </c>
      <c r="AD17" s="18">
        <f t="shared" si="3"/>
        <v>7.2192656570313902</v>
      </c>
      <c r="AE17" s="18">
        <f t="shared" si="3"/>
        <v>8.16111882387934</v>
      </c>
      <c r="AF17" s="18">
        <f t="shared" si="3"/>
        <v>9.104391110727331</v>
      </c>
      <c r="AG17" s="18">
        <f t="shared" si="3"/>
        <v>10.16094707060725</v>
      </c>
      <c r="AH17" s="18">
        <f t="shared" si="3"/>
        <v>11.21899896880887</v>
      </c>
      <c r="AI17" s="18">
        <f t="shared" si="3"/>
        <v>12.2770508670105</v>
      </c>
      <c r="AJ17" s="18">
        <f t="shared" si="3"/>
        <v>13.333683645212101</v>
      </c>
      <c r="AK17" s="18">
        <f t="shared" si="3"/>
        <v>14.927553332201802</v>
      </c>
      <c r="AL17" s="18">
        <f t="shared" si="3"/>
        <v>16.90790716524338</v>
      </c>
      <c r="AM17" s="18">
        <f t="shared" si="3"/>
        <v>19.155055558284921</v>
      </c>
      <c r="AN17" s="18">
        <f t="shared" si="3"/>
        <v>21.40220395132663</v>
      </c>
      <c r="AO17" s="18">
        <f t="shared" si="3"/>
        <v>23.647933224368209</v>
      </c>
      <c r="AP17" s="18">
        <f t="shared" si="3"/>
        <v>25.895081617409829</v>
      </c>
      <c r="AQ17" s="18">
        <f t="shared" si="3"/>
        <v>28.537692449574422</v>
      </c>
      <c r="AR17" s="18">
        <f t="shared" si="3"/>
        <v>29.067546975539251</v>
      </c>
      <c r="AS17" s="18">
        <f t="shared" si="3"/>
        <v>29.597401501504152</v>
      </c>
      <c r="AT17" s="18">
        <f t="shared" si="3"/>
        <v>30.127256027468917</v>
      </c>
      <c r="AU17" s="18">
        <f t="shared" si="3"/>
        <v>30.657110553433832</v>
      </c>
      <c r="AV17" s="18">
        <f t="shared" si="3"/>
        <v>31.148355749255472</v>
      </c>
      <c r="AW17" s="18">
        <f t="shared" si="3"/>
        <v>31.100771427108668</v>
      </c>
      <c r="AX17" s="18">
        <f t="shared" si="3"/>
        <v>30.570916901143768</v>
      </c>
      <c r="AY17" s="18">
        <f t="shared" si="3"/>
        <v>30.237022593697873</v>
      </c>
      <c r="AZ17" s="18">
        <f t="shared" si="3"/>
        <v>29.707168067733072</v>
      </c>
      <c r="BA17" s="18">
        <f t="shared" si="3"/>
        <v>30.65331736809307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6602442559999999</v>
      </c>
      <c r="D18">
        <f>SUMIFS(Production!E6:E3785,Production!$B6:$B3785,"C1_S_ELC",Production!$C6:$C3785,"C1WDOFP00")+SUMIFS(Production!E6:E3785,Production!$B6:$B3785,"C1_S_ELC",Production!$C6:$C3785,"C1WDONP00")</f>
        <v>2.0274809760000001</v>
      </c>
      <c r="E18">
        <f>SUMIFS(Production!F6:F3785,Production!$B6:$B3785,"C1_S_ELC",Production!$C6:$C3785,"C1WDOFP00")+SUMIFS(Production!F6:F3785,Production!$B6:$B3785,"C1_S_ELC",Production!$C6:$C3785,"C1WDONP00")</f>
        <v>2.3989750559999998</v>
      </c>
      <c r="F18">
        <f>SUMIFS(Production!G6:G3785,Production!$B6:$B3785,"C1_S_ELC",Production!$C6:$C3785,"C1WDOFP00")+SUMIFS(Production!G6:G3785,Production!$B6:$B3785,"C1_S_ELC",Production!$C6:$C3785,"C1WDONP00")</f>
        <v>2.6022804087128799</v>
      </c>
      <c r="G18">
        <f>SUMIFS(Production!H6:H3785,Production!$B6:$B3785,"C1_S_ELC",Production!$C6:$C3785,"C1WDOFP00")+SUMIFS(Production!H6:H3785,Production!$B6:$B3785,"C1_S_ELC",Production!$C6:$C3785,"C1WDONP00")</f>
        <v>2.5674343072686199</v>
      </c>
      <c r="H18">
        <f>SUMIFS(Production!I6:I3785,Production!$B6:$B3785,"C1_S_ELC",Production!$C6:$C3785,"C1WDOFP00")+SUMIFS(Production!I6:I3785,Production!$B6:$B3785,"C1_S_ELC",Production!$C6:$C3785,"C1WDONP00")</f>
        <v>2.5321057050243598</v>
      </c>
      <c r="I18">
        <f>SUMIFS(Production!J6:J3785,Production!$B6:$B3785,"C1_S_ELC",Production!$C6:$C3785,"C1WDOFP00")+SUMIFS(Production!J6:J3785,Production!$B6:$B3785,"C1_S_ELC",Production!$C6:$C3785,"C1WDONP00")</f>
        <v>2.7587188223999899</v>
      </c>
      <c r="J18">
        <f>SUMIFS(Production!K6:K3785,Production!$B6:$B3785,"C1_S_ELC",Production!$C6:$C3785,"C1WDOFP00")+SUMIFS(Production!K6:K3785,Production!$B6:$B3785,"C1_S_ELC",Production!$C6:$C3785,"C1WDONP00")</f>
        <v>3.4146392399999903</v>
      </c>
      <c r="K18">
        <f>SUMIFS(Production!L6:L3785,Production!$B6:$B3785,"C1_S_ELC",Production!$C6:$C3785,"C1WDOFP00")+SUMIFS(Production!L6:L3785,Production!$B6:$B3785,"C1_S_ELC",Production!$C6:$C3785,"C1WDONP00")</f>
        <v>4.0810485311999898</v>
      </c>
      <c r="L18">
        <f>SUMIFS(Production!M6:M3785,Production!$B6:$B3785,"C1_S_ELC",Production!$C6:$C3785,"C1WDOFP00")+SUMIFS(Production!M6:M3785,Production!$B6:$B3785,"C1_S_ELC",Production!$C6:$C3785,"C1WDONP00")</f>
        <v>4.7546574911999997</v>
      </c>
      <c r="M18">
        <f>SUMIFS(Production!N6:N3785,Production!$B6:$B3785,"C1_S_ELC",Production!$C6:$C3785,"C1WDOFP00")+SUMIFS(Production!N6:N3785,Production!$B6:$B3785,"C1_S_ELC",Production!$C6:$C3785,"C1WDONP00")</f>
        <v>5.43964464</v>
      </c>
      <c r="N18">
        <f>SUMIFS(Production!O6:O3785,Production!$B6:$B3785,"C1_S_ELC",Production!$C6:$C3785,"C1WDOFP00")+SUMIFS(Production!O6:O3785,Production!$B6:$B3785,"C1_S_ELC",Production!$C6:$C3785,"C1WDONP00")</f>
        <v>6.11216560799999</v>
      </c>
      <c r="O18">
        <f>SUMIFS(Production!P6:P3785,Production!$B6:$B3785,"C1_S_ELC",Production!$C6:$C3785,"C1WDOFP00")+SUMIFS(Production!P6:P3785,Production!$B6:$B3785,"C1_S_ELC",Production!$C6:$C3785,"C1WDONP00")</f>
        <v>6.7872094560000003</v>
      </c>
      <c r="P18">
        <f>SUMIFS(Production!Q6:Q3785,Production!$B6:$B3785,"C1_S_ELC",Production!$C6:$C3785,"C1WDOFP00")+SUMIFS(Production!Q6:Q3785,Production!$B6:$B3785,"C1_S_ELC",Production!$C6:$C3785,"C1WDONP00")</f>
        <v>7.4690209295999903</v>
      </c>
      <c r="Q18">
        <f>SUMIFS(Production!R6:R3785,Production!$B6:$B3785,"C1_S_ELC",Production!$C6:$C3785,"C1WDOFP00")+SUMIFS(Production!R6:R3785,Production!$B6:$B3785,"C1_S_ELC",Production!$C6:$C3785,"C1WDONP00")</f>
        <v>8.1542382911999987</v>
      </c>
      <c r="R18">
        <f>SUMIFS(Production!S6:S3785,Production!$B6:$B3785,"C1_S_ELC",Production!$C6:$C3785,"C1WDOFP00")+SUMIFS(Production!S6:S3785,Production!$B6:$B3785,"C1_S_ELC",Production!$C6:$C3785,"C1WDONP00")</f>
        <v>8.8453434239999993</v>
      </c>
      <c r="S18">
        <f>SUMIFS(Production!T6:T3785,Production!$B6:$B3785,"C1_S_ELC",Production!$C6:$C3785,"C1WDOFP00")+SUMIFS(Production!T6:T3785,Production!$B6:$B3785,"C1_S_ELC",Production!$C6:$C3785,"C1WDONP00")</f>
        <v>9.5401950336000088</v>
      </c>
      <c r="T18">
        <f>SUMIFS(Production!U6:U3785,Production!$B6:$B3785,"C1_S_ELC",Production!$C6:$C3785,"C1WDOFP00")+SUMIFS(Production!U6:U3785,Production!$B6:$B3785,"C1_S_ELC",Production!$C6:$C3785,"C1WDONP00")</f>
        <v>10.612431647999998</v>
      </c>
      <c r="U18">
        <f>SUMIFS(Production!V6:V3785,Production!$B6:$B3785,"C1_S_ELC",Production!$C6:$C3785,"C1WDOFP00")+SUMIFS(Production!V6:V3785,Production!$B6:$B3785,"C1_S_ELC",Production!$C6:$C3785,"C1WDONP00")</f>
        <v>12.071495145599991</v>
      </c>
      <c r="V18">
        <f>SUMIFS(Production!W6:W3785,Production!$B6:$B3785,"C1_S_ELC",Production!$C6:$C3785,"C1WDOFP00")+SUMIFS(Production!W6:W3785,Production!$B6:$B3785,"C1_S_ELC",Production!$C6:$C3785,"C1WDONP00")</f>
        <v>13.537733083199999</v>
      </c>
      <c r="W18">
        <f>SUMIFS(Production!X6:X3785,Production!$B6:$B3785,"C1_S_ELC",Production!$C6:$C3785,"C1WDOFP00")+SUMIFS(Production!X6:X3785,Production!$B6:$B3785,"C1_S_ELC",Production!$C6:$C3785,"C1WDONP00")</f>
        <v>15.01274433599999</v>
      </c>
      <c r="X18">
        <f>SUMIFS(Production!Y6:Y3785,Production!$B6:$B3785,"C1_S_ELC",Production!$C6:$C3785,"C1WDOFP00")+SUMIFS(Production!Y6:Y3785,Production!$B6:$B3785,"C1_S_ELC",Production!$C6:$C3785,"C1WDONP00")</f>
        <v>16.4970997056</v>
      </c>
      <c r="Y18">
        <f>SUMIFS(Production!Z6:Z3785,Production!$B6:$B3785,"C1_S_ELC",Production!$C6:$C3785,"C1WDOFP00")+SUMIFS(Production!Z6:Z3785,Production!$B6:$B3785,"C1_S_ELC",Production!$C6:$C3785,"C1WDONP00")</f>
        <v>17.988620054399899</v>
      </c>
      <c r="Z18">
        <f>SUMIFS(Production!AA6:AA3785,Production!$B6:$B3785,"C1_S_ELC",Production!$C6:$C3785,"C1WDOFP00")+SUMIFS(Production!AA6:AA3785,Production!$B6:$B3785,"C1_S_ELC",Production!$C6:$C3785,"C1WDONP00")</f>
        <v>19.489837723200001</v>
      </c>
      <c r="AA18">
        <f>SUMIFS(Production!AB6:AB3785,Production!$B6:$B3785,"C1_S_ELC",Production!$C6:$C3785,"C1WDOFP00")+SUMIFS(Production!AB6:AB3785,Production!$B6:$B3785,"C1_S_ELC",Production!$C6:$C3785,"C1WDONP00")</f>
        <v>20.997286905599999</v>
      </c>
      <c r="AB18">
        <f>SUMIFS(Production!AC6:AC3785,Production!$B6:$B3785,"C1_S_ELC",Production!$C6:$C3785,"C1WDOFP00")+SUMIFS(Production!AC6:AC3785,Production!$B6:$B3785,"C1_S_ELC",Production!$C6:$C3785,"C1WDONP00")</f>
        <v>22.11625987199989</v>
      </c>
      <c r="AC18">
        <f>SUMIFS(Production!AD6:AD3785,Production!$B6:$B3785,"C1_S_ELC",Production!$C6:$C3785,"C1WDOFP00")+SUMIFS(Production!AD6:AD3785,Production!$B6:$B3785,"C1_S_ELC",Production!$C6:$C3785,"C1WDONP00")</f>
        <v>23.240026310399998</v>
      </c>
      <c r="AD18">
        <f>SUMIFS(Production!AE6:AE3785,Production!$B6:$B3785,"C1_S_ELC",Production!$C6:$C3785,"C1WDOFP00")+SUMIFS(Production!AE6:AE3785,Production!$B6:$B3785,"C1_S_ELC",Production!$C6:$C3785,"C1WDONP00")</f>
        <v>24.370449998399899</v>
      </c>
      <c r="AE18">
        <f>SUMIFS(Production!AF6:AF3785,Production!$B6:$B3785,"C1_S_ELC",Production!$C6:$C3785,"C1WDOFP00")+SUMIFS(Production!AF6:AF3785,Production!$B6:$B3785,"C1_S_ELC",Production!$C6:$C3785,"C1WDONP00")</f>
        <v>25.702367647995288</v>
      </c>
      <c r="AF18">
        <f>SUMIFS(Production!AG6:AG3785,Production!$B6:$B3785,"C1_S_ELC",Production!$C6:$C3785,"C1WDOFP00")+SUMIFS(Production!AG6:AG3785,Production!$B6:$B3785,"C1_S_ELC",Production!$C6:$C3785,"C1WDONP00")</f>
        <v>27.308821936317401</v>
      </c>
      <c r="AG18">
        <f>SUMIFS(Production!AH6:AH3785,Production!$B6:$B3785,"C1_S_ELC",Production!$C6:$C3785,"C1WDOFP00")+SUMIFS(Production!AH6:AH3785,Production!$B6:$B3785,"C1_S_ELC",Production!$C6:$C3785,"C1WDONP00")</f>
        <v>28.924106304639601</v>
      </c>
      <c r="AH18">
        <f>SUMIFS(Production!AI6:AI3785,Production!$B6:$B3785,"C1_S_ELC",Production!$C6:$C3785,"C1WDOFP00")+SUMIFS(Production!AI6:AI3785,Production!$B6:$B3785,"C1_S_ELC",Production!$C6:$C3785,"C1WDONP00")</f>
        <v>30.2584072607998</v>
      </c>
      <c r="AI18">
        <f>SUMIFS(Production!AJ6:AJ3785,Production!$B6:$B3785,"C1_S_ELC",Production!$C6:$C3785,"C1WDOFP00")+SUMIFS(Production!AJ6:AJ3785,Production!$B6:$B3785,"C1_S_ELC",Production!$C6:$C3785,"C1WDONP00")</f>
        <v>31.1284791936</v>
      </c>
      <c r="AJ18">
        <f>SUMIFS(Production!AK6:AK3785,Production!$B6:$B3785,"C1_S_ELC",Production!$C6:$C3785,"C1WDOFP00")+SUMIFS(Production!AK6:AK3785,Production!$B6:$B3785,"C1_S_ELC",Production!$C6:$C3785,"C1WDONP00")</f>
        <v>32.002335446399996</v>
      </c>
      <c r="AK18">
        <f>SUMIFS(Production!AL6:AL3785,Production!$B6:$B3785,"C1_S_ELC",Production!$C6:$C3785,"C1WDOFP00")+SUMIFS(Production!AL6:AL3785,Production!$B6:$B3785,"C1_S_ELC",Production!$C6:$C3785,"C1WDONP00")</f>
        <v>32.879976019199802</v>
      </c>
      <c r="AL18">
        <f>SUMIFS(Production!AM6:AM3785,Production!$B6:$B3785,"C1_S_ELC",Production!$C6:$C3785,"C1WDOFP00")+SUMIFS(Production!AM6:AM3785,Production!$B6:$B3785,"C1_S_ELC",Production!$C6:$C3785,"C1WDONP00")</f>
        <v>33.761400911999999</v>
      </c>
      <c r="AM18">
        <f>SUMIFS(Production!AN6:AN3785,Production!$B6:$B3785,"C1_S_ELC",Production!$C6:$C3785,"C1WDOFP00")+SUMIFS(Production!AN6:AN3785,Production!$B6:$B3785,"C1_S_ELC",Production!$C6:$C3785,"C1WDONP00")</f>
        <v>34.646610124800006</v>
      </c>
      <c r="AN18">
        <f>SUMIFS(Production!AO6:AO3785,Production!$B6:$B3785,"C1_S_ELC",Production!$C6:$C3785,"C1WDOFP00")+SUMIFS(Production!AO6:AO3785,Production!$B6:$B3785,"C1_S_ELC",Production!$C6:$C3785,"C1WDONP00")</f>
        <v>35.5356036575999</v>
      </c>
      <c r="AO18">
        <f>SUMIFS(Production!AP6:AP3785,Production!$B6:$B3785,"C1_S_ELC",Production!$C6:$C3785,"C1WDOFP00")+SUMIFS(Production!AP6:AP3785,Production!$B6:$B3785,"C1_S_ELC",Production!$C6:$C3785,"C1WDONP00")</f>
        <v>36.428381510399902</v>
      </c>
      <c r="AP18">
        <f>SUMIFS(Production!AQ6:AQ3785,Production!$B6:$B3785,"C1_S_ELC",Production!$C6:$C3785,"C1WDOFP00")+SUMIFS(Production!AQ6:AQ3785,Production!$B6:$B3785,"C1_S_ELC",Production!$C6:$C3785,"C1WDONP00")</f>
        <v>37.324943683200004</v>
      </c>
      <c r="AQ18">
        <f>SUMIFS(Production!AR6:AR3785,Production!$B6:$B3785,"C1_S_ELC",Production!$C6:$C3785,"C1WDOFP00")+SUMIFS(Production!AR6:AR3785,Production!$B6:$B3785,"C1_S_ELC",Production!$C6:$C3785,"C1WDONP00")</f>
        <v>38.225290175999902</v>
      </c>
      <c r="AR18">
        <f>SUMIFS(Production!AS6:AS3785,Production!$B6:$B3785,"C1_S_ELC",Production!$C6:$C3785,"C1WDOFP00")+SUMIFS(Production!AS6:AS3785,Production!$B6:$B3785,"C1_S_ELC",Production!$C6:$C3785,"C1WDONP00")</f>
        <v>39.019997375999907</v>
      </c>
      <c r="AS18">
        <f>SUMIFS(Production!AT6:AT3785,Production!$B6:$B3785,"C1_S_ELC",Production!$C6:$C3785,"C1WDOFP00")+SUMIFS(Production!AT6:AT3785,Production!$B6:$B3785,"C1_S_ELC",Production!$C6:$C3785,"C1WDONP00")</f>
        <v>39.42</v>
      </c>
      <c r="AT18">
        <f>SUMIFS(Production!AU6:AU3785,Production!$B6:$B3785,"C1_S_ELC",Production!$C6:$C3785,"C1WDOFP00")+SUMIFS(Production!AU6:AU3785,Production!$B6:$B3785,"C1_S_ELC",Production!$C6:$C3785,"C1WDONP00")</f>
        <v>39.42</v>
      </c>
      <c r="AU18">
        <f>SUMIFS(Production!AV6:AV3785,Production!$B6:$B3785,"C1_S_ELC",Production!$C6:$C3785,"C1WDOFP00")+SUMIFS(Production!AV6:AV3785,Production!$B6:$B3785,"C1_S_ELC",Production!$C6:$C3785,"C1WDONP00")</f>
        <v>39.42</v>
      </c>
      <c r="AV18">
        <f>SUMIFS(Production!AW6:AW3785,Production!$B6:$B3785,"C1_S_ELC",Production!$C6:$C3785,"C1WDOFP00")+SUMIFS(Production!AW6:AW3785,Production!$B6:$B3785,"C1_S_ELC",Production!$C6:$C3785,"C1WDONP00")</f>
        <v>39.42</v>
      </c>
      <c r="AW18">
        <f>SUMIFS(Production!AX6:AX3785,Production!$B6:$B3785,"C1_S_ELC",Production!$C6:$C3785,"C1WDOFP00")+SUMIFS(Production!AX6:AX3785,Production!$B6:$B3785,"C1_S_ELC",Production!$C6:$C3785,"C1WDONP00")</f>
        <v>39.42</v>
      </c>
      <c r="AX18">
        <f>SUMIFS(Production!AY6:AY3785,Production!$B6:$B3785,"C1_S_ELC",Production!$C6:$C3785,"C1WDOFP00")+SUMIFS(Production!AY6:AY3785,Production!$B6:$B3785,"C1_S_ELC",Production!$C6:$C3785,"C1WDONP00")</f>
        <v>39.42</v>
      </c>
      <c r="AY18">
        <f>SUMIFS(Production!AZ6:AZ3785,Production!$B6:$B3785,"C1_S_ELC",Production!$C6:$C3785,"C1WDOFP00")+SUMIFS(Production!AZ6:AZ3785,Production!$B6:$B3785,"C1_S_ELC",Production!$C6:$C3785,"C1WDONP00")</f>
        <v>39.42</v>
      </c>
      <c r="AZ18">
        <f>SUMIFS(Production!BA6:BA3785,Production!$B6:$B3785,"C1_S_ELC",Production!$C6:$C3785,"C1WDOFP00")+SUMIFS(Production!BA6:BA3785,Production!$B6:$B3785,"C1_S_ELC",Production!$C6:$C3785,"C1WDONP00")</f>
        <v>39.42</v>
      </c>
      <c r="BA18">
        <f>SUMIFS(Production!BB6:BB3785,Production!$B6:$B3785,"C1_S_ELC",Production!$C6:$C3785,"C1WDOFP00")+SUMIFS(Production!BB6:BB3785,Production!$B6:$B3785,"C1_S_ELC",Production!$C6:$C3785,"C1WDONP00")</f>
        <v>39.4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7928281599999999</v>
      </c>
      <c r="D19">
        <f>SUMIFS(Production!E6:E3785,Production!$B6:$B3785,"C1_S_ELC",Production!$C6:$C3785,"C1GOCVP00")</f>
        <v>0.30198873599999998</v>
      </c>
      <c r="E19">
        <f>SUMIFS(Production!F6:F3785,Production!$B6:$B3785,"C1_S_ELC",Production!$C6:$C3785,"C1GOCVP00")</f>
        <v>0.32696524799999899</v>
      </c>
      <c r="F19">
        <f>SUMIFS(Production!G6:G3785,Production!$B6:$B3785,"C1_S_ELC",Production!$C6:$C3785,"C1GOCVP00")</f>
        <v>0.35744163839999998</v>
      </c>
      <c r="G19">
        <f>SUMIFS(Production!H6:H3785,Production!$B6:$B3785,"C1_S_ELC",Production!$C6:$C3785,"C1GOCVP00")</f>
        <v>0.38297318400000002</v>
      </c>
      <c r="H19">
        <f>SUMIFS(Production!I6:I3785,Production!$B6:$B3785,"C1_S_ELC",Production!$C6:$C3785,"C1GOCVP00")</f>
        <v>0.40618367999999999</v>
      </c>
      <c r="I19">
        <f>SUMIFS(Production!J6:J3785,Production!$B6:$B3785,"C1_S_ELC",Production!$C6:$C3785,"C1GOCVP00")</f>
        <v>0.42939417600000002</v>
      </c>
      <c r="J19">
        <f>SUMIFS(Production!K6:K3785,Production!$B6:$B3785,"C1_S_ELC",Production!$C6:$C3785,"C1GOCVP00")</f>
        <v>0.4549257216</v>
      </c>
      <c r="K19">
        <f>SUMIFS(Production!L6:L3785,Production!$B6:$B3785,"C1_S_ELC",Production!$C6:$C3785,"C1GOCVP00")</f>
        <v>0.47813621759999902</v>
      </c>
      <c r="L19">
        <f>SUMIFS(Production!M6:M3785,Production!$B6:$B3785,"C1_S_ELC",Production!$C6:$C3785,"C1GOCVP00")</f>
        <v>0.50134671360000005</v>
      </c>
      <c r="M19">
        <f>SUMIFS(Production!N6:N3785,Production!$B6:$B3785,"C1_S_ELC",Production!$C6:$C3785,"C1GOCVP00")</f>
        <v>0.52687825919999998</v>
      </c>
      <c r="N19">
        <f>SUMIFS(Production!O6:O3785,Production!$B6:$B3785,"C1_S_ELC",Production!$C6:$C3785,"C1GOCVP00")</f>
        <v>0.58954659839999901</v>
      </c>
      <c r="O19">
        <f>SUMIFS(Production!P6:P3785,Production!$B6:$B3785,"C1_S_ELC",Production!$C6:$C3785,"C1GOCVP00")</f>
        <v>0.65453598719999895</v>
      </c>
      <c r="P19">
        <f>SUMIFS(Production!Q6:Q3785,Production!$B6:$B3785,"C1_S_ELC",Production!$C6:$C3785,"C1GOCVP00")</f>
        <v>0.71720432639999898</v>
      </c>
      <c r="Q19">
        <f>SUMIFS(Production!R6:R3785,Production!$B6:$B3785,"C1_S_ELC",Production!$C6:$C3785,"C1GOCVP00")</f>
        <v>0.78219371519999903</v>
      </c>
      <c r="R19">
        <f>SUMIFS(Production!S6:S3785,Production!$B6:$B3785,"C1_S_ELC",Production!$C6:$C3785,"C1GOCVP00")</f>
        <v>0.84486205439999895</v>
      </c>
      <c r="S19">
        <f>SUMIFS(Production!T6:T3785,Production!$B6:$B3785,"C1_S_ELC",Production!$C6:$C3785,"C1GOCVP00")</f>
        <v>0.909851443199999</v>
      </c>
      <c r="T19">
        <f>SUMIFS(Production!U6:U3785,Production!$B6:$B3785,"C1_S_ELC",Production!$C6:$C3785,"C1GOCVP00")</f>
        <v>0.97484083199999905</v>
      </c>
      <c r="U19">
        <f>SUMIFS(Production!V6:V3785,Production!$B6:$B3785,"C1_S_ELC",Production!$C6:$C3785,"C1GOCVP00")</f>
        <v>1.0398302207999901</v>
      </c>
      <c r="V19">
        <f>SUMIFS(Production!W6:W3785,Production!$B6:$B3785,"C1_S_ELC",Production!$C6:$C3785,"C1GOCVP00")</f>
        <v>1.10481960959999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5999901</v>
      </c>
      <c r="AA19">
        <f>SUMIFS(Production!AB6:AB3785,Production!$B6:$B3785,"C1_S_ELC",Production!$C6:$C3785,"C1GOCVP00")</f>
        <v>1.4692243967999901</v>
      </c>
      <c r="AB19">
        <f>SUMIFS(Production!AC6:AC3785,Production!$B6:$B3785,"C1_S_ELC",Production!$C6:$C3785,"C1GOCVP00")</f>
        <v>1.5434979839999901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79999</v>
      </c>
      <c r="AE19">
        <f>SUMIFS(Production!AF6:AF3785,Production!$B6:$B3785,"C1_S_ELC",Production!$C6:$C3785,"C1GOCVP00")</f>
        <v>1.81506078719999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4000002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2000002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98</v>
      </c>
      <c r="AM19">
        <f>SUMIFS(Production!AN6:AN3785,Production!$B6:$B3785,"C1_S_ELC",Production!$C6:$C3785,"C1GOCVP00")</f>
        <v>2.7899016192000001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99</v>
      </c>
      <c r="AX19">
        <f>SUMIFS(Production!AY6:AY3785,Production!$B6:$B3785,"C1_S_ELC",Production!$C6:$C3785,"C1GOCVP00")</f>
        <v>3.2285799935999999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7928281599999999</v>
      </c>
      <c r="D21">
        <f t="shared" ref="D21:BK21" si="4">D19+D20</f>
        <v>0.30198873599999998</v>
      </c>
      <c r="E21">
        <f t="shared" si="4"/>
        <v>0.32696524799999899</v>
      </c>
      <c r="F21">
        <f t="shared" si="4"/>
        <v>0.35744163839999998</v>
      </c>
      <c r="G21">
        <f t="shared" si="4"/>
        <v>0.38297318400000002</v>
      </c>
      <c r="H21">
        <f t="shared" si="4"/>
        <v>0.40618367999999999</v>
      </c>
      <c r="I21">
        <f t="shared" si="4"/>
        <v>0.42939417600000002</v>
      </c>
      <c r="J21">
        <f t="shared" si="4"/>
        <v>0.4549257216</v>
      </c>
      <c r="K21">
        <f t="shared" si="4"/>
        <v>0.47813621759999902</v>
      </c>
      <c r="L21">
        <f t="shared" si="4"/>
        <v>0.50134671360000005</v>
      </c>
      <c r="M21">
        <f t="shared" si="4"/>
        <v>0.52687825919999998</v>
      </c>
      <c r="N21">
        <f t="shared" si="4"/>
        <v>0.58954659839999901</v>
      </c>
      <c r="O21">
        <f t="shared" si="4"/>
        <v>0.65453598719999895</v>
      </c>
      <c r="P21">
        <f t="shared" si="4"/>
        <v>0.71720432639999898</v>
      </c>
      <c r="Q21">
        <f t="shared" si="4"/>
        <v>0.78219371519999903</v>
      </c>
      <c r="R21">
        <f t="shared" si="4"/>
        <v>0.84486205439999895</v>
      </c>
      <c r="S21">
        <f t="shared" si="4"/>
        <v>0.909851443199999</v>
      </c>
      <c r="T21">
        <f t="shared" si="4"/>
        <v>0.97484083199999905</v>
      </c>
      <c r="U21">
        <f t="shared" si="4"/>
        <v>1.0398302207999901</v>
      </c>
      <c r="V21">
        <f t="shared" si="4"/>
        <v>1.10481960959999</v>
      </c>
      <c r="W21">
        <f t="shared" si="4"/>
        <v>1.16980899839999</v>
      </c>
      <c r="X21">
        <f t="shared" si="4"/>
        <v>1.24408258559999</v>
      </c>
      <c r="Y21">
        <f t="shared" si="4"/>
        <v>1.31835617279999</v>
      </c>
      <c r="Z21">
        <f t="shared" si="4"/>
        <v>1.3949508095999901</v>
      </c>
      <c r="AA21">
        <f t="shared" si="4"/>
        <v>1.4692243967999901</v>
      </c>
      <c r="AB21">
        <f t="shared" si="4"/>
        <v>1.5434979839999901</v>
      </c>
      <c r="AC21">
        <f t="shared" si="4"/>
        <v>1.63401891839999</v>
      </c>
      <c r="AD21">
        <f t="shared" si="4"/>
        <v>1.72453985279999</v>
      </c>
      <c r="AE21">
        <f t="shared" si="4"/>
        <v>1.81506078719999</v>
      </c>
      <c r="AF21">
        <f t="shared" si="4"/>
        <v>1.9055817215999999</v>
      </c>
      <c r="AG21">
        <f t="shared" si="4"/>
        <v>1.9961026559999899</v>
      </c>
      <c r="AH21">
        <f t="shared" si="4"/>
        <v>2.1330445824000002</v>
      </c>
      <c r="AI21">
        <f t="shared" si="4"/>
        <v>2.2699865088000002</v>
      </c>
      <c r="AJ21">
        <f t="shared" si="4"/>
        <v>2.4069284352000002</v>
      </c>
      <c r="AK21">
        <f t="shared" si="4"/>
        <v>2.5438703615999998</v>
      </c>
      <c r="AL21">
        <f t="shared" si="4"/>
        <v>2.6808122879999998</v>
      </c>
      <c r="AM21">
        <f t="shared" si="4"/>
        <v>2.7899016192000001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99</v>
      </c>
      <c r="AW21">
        <f t="shared" si="4"/>
        <v>3.2285799935999999</v>
      </c>
      <c r="AX21">
        <f t="shared" si="4"/>
        <v>3.2285799935999999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9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85.76898720369374</v>
      </c>
      <c r="D22">
        <f t="shared" ref="D22:BK22" si="5">SUM(D3:D4,D6:D7,D9:D12,D14:D16,D18:D20)</f>
        <v>90.008558667404699</v>
      </c>
      <c r="E22">
        <f t="shared" si="5"/>
        <v>94.209139863360747</v>
      </c>
      <c r="F22">
        <f t="shared" si="5"/>
        <v>98.406822964821103</v>
      </c>
      <c r="G22">
        <f t="shared" si="5"/>
        <v>101.37477221160889</v>
      </c>
      <c r="H22">
        <f t="shared" si="5"/>
        <v>104.12832544798958</v>
      </c>
      <c r="I22">
        <f t="shared" si="5"/>
        <v>107.28571276113783</v>
      </c>
      <c r="J22">
        <f t="shared" si="5"/>
        <v>110.62864893844767</v>
      </c>
      <c r="K22">
        <f t="shared" si="5"/>
        <v>113.88439448958536</v>
      </c>
      <c r="L22">
        <f t="shared" si="5"/>
        <v>116.81761174186893</v>
      </c>
      <c r="M22">
        <f t="shared" si="5"/>
        <v>119.74256308148054</v>
      </c>
      <c r="N22">
        <f t="shared" si="5"/>
        <v>120.60444368462373</v>
      </c>
      <c r="O22">
        <f t="shared" si="5"/>
        <v>118.40683465134589</v>
      </c>
      <c r="P22">
        <f t="shared" si="5"/>
        <v>120.46429937352254</v>
      </c>
      <c r="Q22">
        <f t="shared" si="5"/>
        <v>119.92831937426675</v>
      </c>
      <c r="R22">
        <f t="shared" si="5"/>
        <v>120.28284471592458</v>
      </c>
      <c r="S22">
        <f t="shared" si="5"/>
        <v>121.48027243224914</v>
      </c>
      <c r="T22">
        <f t="shared" si="5"/>
        <v>121.55397602704363</v>
      </c>
      <c r="U22">
        <f t="shared" si="5"/>
        <v>121.63439073452258</v>
      </c>
      <c r="V22">
        <f t="shared" si="5"/>
        <v>121.70914298048444</v>
      </c>
      <c r="W22">
        <f t="shared" si="5"/>
        <v>123.16755538495664</v>
      </c>
      <c r="X22">
        <f t="shared" si="5"/>
        <v>123.97084473955405</v>
      </c>
      <c r="Y22">
        <f t="shared" si="5"/>
        <v>125.25912824945146</v>
      </c>
      <c r="Z22">
        <f t="shared" si="5"/>
        <v>127.10497369666355</v>
      </c>
      <c r="AA22">
        <f t="shared" si="5"/>
        <v>130.15464624481095</v>
      </c>
      <c r="AB22">
        <f t="shared" si="5"/>
        <v>132.96710044972932</v>
      </c>
      <c r="AC22">
        <f t="shared" si="5"/>
        <v>134.54153972413786</v>
      </c>
      <c r="AD22">
        <f t="shared" si="5"/>
        <v>136.1091656506498</v>
      </c>
      <c r="AE22">
        <f t="shared" si="5"/>
        <v>137.66999299823942</v>
      </c>
      <c r="AF22">
        <f t="shared" si="5"/>
        <v>139.14281251091586</v>
      </c>
      <c r="AG22">
        <f t="shared" si="5"/>
        <v>140.62324331854566</v>
      </c>
      <c r="AH22">
        <f t="shared" si="5"/>
        <v>143.25238336794379</v>
      </c>
      <c r="AI22">
        <f t="shared" si="5"/>
        <v>145.8452730248099</v>
      </c>
      <c r="AJ22">
        <f t="shared" si="5"/>
        <v>146.97911256779838</v>
      </c>
      <c r="AK22">
        <f t="shared" si="5"/>
        <v>149.5611239465849</v>
      </c>
      <c r="AL22">
        <f t="shared" si="5"/>
        <v>152.14484457494265</v>
      </c>
      <c r="AM22">
        <f t="shared" si="5"/>
        <v>154.68056442624538</v>
      </c>
      <c r="AN22">
        <f t="shared" si="5"/>
        <v>157.21362680835969</v>
      </c>
      <c r="AO22">
        <f t="shared" si="5"/>
        <v>159.72332757745377</v>
      </c>
      <c r="AP22">
        <f t="shared" si="5"/>
        <v>162.22863532170743</v>
      </c>
      <c r="AQ22">
        <f t="shared" si="5"/>
        <v>164.72832929561488</v>
      </c>
      <c r="AR22">
        <f t="shared" si="5"/>
        <v>164.72073863443705</v>
      </c>
      <c r="AS22">
        <f t="shared" si="5"/>
        <v>164.71348135363721</v>
      </c>
      <c r="AT22">
        <f t="shared" si="5"/>
        <v>164.7058612087362</v>
      </c>
      <c r="AU22">
        <f t="shared" si="5"/>
        <v>164.65907013293491</v>
      </c>
      <c r="AV22">
        <f t="shared" si="5"/>
        <v>164.62595045243123</v>
      </c>
      <c r="AW22">
        <f t="shared" si="5"/>
        <v>164.71467703199355</v>
      </c>
      <c r="AX22">
        <f t="shared" si="5"/>
        <v>164.71467703199338</v>
      </c>
      <c r="AY22">
        <f t="shared" si="5"/>
        <v>164.7272773958326</v>
      </c>
      <c r="AZ22">
        <f t="shared" si="5"/>
        <v>164.78289066026505</v>
      </c>
      <c r="BA22">
        <f t="shared" si="5"/>
        <v>164.8968497233742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.29062258198406998</v>
      </c>
      <c r="AM24" s="24">
        <f>SUMIFS(Production!AN6:AN3785,Production!$B6:$B3785,"C1_S_ELC",Production!$C6:$C3785,"C1BMIGPCS")</f>
        <v>1.9843728144683701</v>
      </c>
      <c r="AN24" s="24">
        <f>SUMIFS(Production!AO6:AO3785,Production!$B6:$B3785,"C1_S_ELC",Production!$C6:$C3785,"C1BMIGPCS")</f>
        <v>3.7376977755784599</v>
      </c>
      <c r="AO24" s="24">
        <f>SUMIFS(Production!AP6:AP3785,Production!$B6:$B3785,"C1_S_ELC",Production!$C6:$C3785,"C1BMIGPCS")</f>
        <v>5.2595460304733503</v>
      </c>
      <c r="AP24" s="24">
        <f>SUMIFS(Production!AQ6:AQ3785,Production!$B6:$B3785,"C1_S_ELC",Production!$C6:$C3785,"C1BMIGPCS")</f>
        <v>6.0945217056871597</v>
      </c>
      <c r="AQ24" s="24">
        <f>SUMIFS(Production!AR6:AR3785,Production!$B6:$B3785,"C1_S_ELC",Production!$C6:$C3785,"C1BMIGPCS")</f>
        <v>6.3273041553413298</v>
      </c>
      <c r="AR24" s="24">
        <f>SUMIFS(Production!AS6:AS3785,Production!$B6:$B3785,"C1_S_ELC",Production!$C6:$C3785,"C1BMIGPCS")</f>
        <v>6.4746235029455699</v>
      </c>
      <c r="AS24" s="24">
        <f>SUMIFS(Production!AT6:AT3785,Production!$B6:$B3785,"C1_S_ELC",Production!$C6:$C3785,"C1BMIGPCS")</f>
        <v>6.62002876657073</v>
      </c>
      <c r="AT24" s="24">
        <f>SUMIFS(Production!AU6:AU3785,Production!$B6:$B3785,"C1_S_ELC",Production!$C6:$C3785,"C1BMIGPCS")</f>
        <v>7.3966553609492101</v>
      </c>
      <c r="AU24" s="24">
        <f>SUMIFS(Production!AV6:AV3785,Production!$B6:$B3785,"C1_S_ELC",Production!$C6:$C3785,"C1BMIGPCS")</f>
        <v>7.8979613772216304</v>
      </c>
      <c r="AV24" s="24">
        <f>SUMIFS(Production!AW6:AW3785,Production!$B6:$B3785,"C1_S_ELC",Production!$C6:$C3785,"C1BMIGPCS")</f>
        <v>8.3585268241822099</v>
      </c>
      <c r="AW24" s="24">
        <f>SUMIFS(Production!AX6:AX3785,Production!$B6:$B3785,"C1_S_ELC",Production!$C6:$C3785,"C1BMIGPCS")</f>
        <v>8.3774190947797198</v>
      </c>
      <c r="AX24" s="24">
        <f>SUMIFS(Production!AY6:AY3785,Production!$B6:$B3785,"C1_S_ELC",Production!$C6:$C3785,"C1BMIGPCS")</f>
        <v>9.8240361409343997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14.698838130895</v>
      </c>
      <c r="D30">
        <f>SUMIFS(Production!E6:E3827,Production!$B6:$B3827,"C1_P_HCO",Production!$C6:$C3827,"C1CO00I00")</f>
        <v>124.098386513655</v>
      </c>
      <c r="E30">
        <f>SUMIFS(Production!F6:F3827,Production!$B6:$B3827,"C1_P_HCO",Production!$C6:$C3827,"C1CO00I00")</f>
        <v>133.57348088976499</v>
      </c>
      <c r="F30">
        <f>SUMIFS(Production!G6:G3827,Production!$B6:$B3827,"C1_P_HCO",Production!$C6:$C3827,"C1CO00I00")</f>
        <v>147.525999390251</v>
      </c>
      <c r="G30">
        <f>SUMIFS(Production!H6:H3827,Production!$B6:$B3827,"C1_P_HCO",Production!$C6:$C3827,"C1CO00I00")</f>
        <v>159.590595638053</v>
      </c>
      <c r="H30">
        <f>SUMIFS(Production!I6:I3827,Production!$B6:$B3827,"C1_P_HCO",Production!$C6:$C3827,"C1CO00I00")</f>
        <v>169.50803357545001</v>
      </c>
      <c r="I30">
        <f>SUMIFS(Production!J6:J3827,Production!$B6:$B3827,"C1_P_HCO",Production!$C6:$C3827,"C1CO00I00")</f>
        <v>186.19999999999899</v>
      </c>
      <c r="J30">
        <f>SUMIFS(Production!K6:K3827,Production!$B6:$B3827,"C1_P_HCO",Production!$C6:$C3827,"C1CO00I00")</f>
        <v>191.39999999999901</v>
      </c>
      <c r="K30">
        <f>SUMIFS(Production!L6:L3827,Production!$B6:$B3827,"C1_P_HCO",Production!$C6:$C3827,"C1CO00I00")</f>
        <v>196.599999999999</v>
      </c>
      <c r="L30">
        <f>SUMIFS(Production!M6:M3827,Production!$B6:$B3827,"C1_P_HCO",Production!$C6:$C3827,"C1CO00I00")</f>
        <v>201.79999999999899</v>
      </c>
      <c r="M30">
        <f>SUMIFS(Production!N6:N3827,Production!$B6:$B3827,"C1_P_HCO",Production!$C6:$C3827,"C1CO00I00")</f>
        <v>206.99999999999901</v>
      </c>
      <c r="N30">
        <f>SUMIFS(Production!O6:O3827,Production!$B6:$B3827,"C1_P_HCO",Production!$C6:$C3827,"C1CO00I00")</f>
        <v>212.19999999999899</v>
      </c>
      <c r="O30">
        <f>SUMIFS(Production!P6:P3827,Production!$B6:$B3827,"C1_P_HCO",Production!$C6:$C3827,"C1CO00I00")</f>
        <v>217.39999999999901</v>
      </c>
      <c r="P30">
        <f>SUMIFS(Production!Q6:Q3827,Production!$B6:$B3827,"C1_P_HCO",Production!$C6:$C3827,"C1CO00I00")</f>
        <v>221.44032976019901</v>
      </c>
      <c r="Q30">
        <f>SUMIFS(Production!R6:R3827,Production!$B6:$B3827,"C1_P_HCO",Production!$C6:$C3827,"C1CO00I00")</f>
        <v>227.354032818056</v>
      </c>
      <c r="R30">
        <f>SUMIFS(Production!S6:S3827,Production!$B6:$B3827,"C1_P_HCO",Production!$C6:$C3827,"C1CO00I00")</f>
        <v>232.97066002378099</v>
      </c>
      <c r="S30">
        <f>SUMIFS(Production!T6:T3827,Production!$B6:$B3827,"C1_P_HCO",Production!$C6:$C3827,"C1CO00I00")</f>
        <v>231.445619852725</v>
      </c>
      <c r="T30">
        <f>SUMIFS(Production!U6:U3827,Production!$B6:$B3827,"C1_P_HCO",Production!$C6:$C3827,"C1CO00I00")</f>
        <v>233.43010965807599</v>
      </c>
      <c r="U30">
        <f>SUMIFS(Production!V6:V3827,Production!$B6:$B3827,"C1_P_HCO",Production!$C6:$C3827,"C1CO00I00")</f>
        <v>229.29359329533</v>
      </c>
      <c r="V30">
        <f>SUMIFS(Production!W6:W3827,Production!$B6:$B3827,"C1_P_HCO",Production!$C6:$C3827,"C1CO00I00")</f>
        <v>225.08565411365899</v>
      </c>
      <c r="W30">
        <f>SUMIFS(Production!X6:X3827,Production!$B6:$B3827,"C1_P_HCO",Production!$C6:$C3827,"C1CO00I00")</f>
        <v>213.589778583358</v>
      </c>
      <c r="X30">
        <f>SUMIFS(Production!Y6:Y3827,Production!$B6:$B3827,"C1_P_HCO",Production!$C6:$C3827,"C1CO00I00")</f>
        <v>215.20311979446501</v>
      </c>
      <c r="Y30">
        <f>SUMIFS(Production!Z6:Z3827,Production!$B6:$B3827,"C1_P_HCO",Production!$C6:$C3827,"C1CO00I00")</f>
        <v>213.67729932595699</v>
      </c>
      <c r="Z30">
        <f>SUMIFS(Production!AA6:AA3827,Production!$B6:$B3827,"C1_P_HCO",Production!$C6:$C3827,"C1CO00I00")</f>
        <v>208.40450023534899</v>
      </c>
      <c r="AA30">
        <f>SUMIFS(Production!AB6:AB3827,Production!$B6:$B3827,"C1_P_HCO",Production!$C6:$C3827,"C1CO00I00")</f>
        <v>193.780408925556</v>
      </c>
      <c r="AB30">
        <f>SUMIFS(Production!AC6:AC3827,Production!$B6:$B3827,"C1_P_HCO",Production!$C6:$C3827,"C1CO00I00")</f>
        <v>195.00918050751301</v>
      </c>
      <c r="AC30">
        <f>SUMIFS(Production!AD6:AD3827,Production!$B6:$B3827,"C1_P_HCO",Production!$C6:$C3827,"C1CO00I00")</f>
        <v>187.38496730221601</v>
      </c>
      <c r="AD30">
        <f>SUMIFS(Production!AE6:AE3827,Production!$B6:$B3827,"C1_P_HCO",Production!$C6:$C3827,"C1CO00I00")</f>
        <v>179.46609600225599</v>
      </c>
      <c r="AE30">
        <f>SUMIFS(Production!AF6:AF3827,Production!$B6:$B3827,"C1_P_HCO",Production!$C6:$C3827,"C1CO00I00")</f>
        <v>171.59078702539799</v>
      </c>
      <c r="AF30">
        <f>SUMIFS(Production!AG6:AG3827,Production!$B6:$B3827,"C1_P_HCO",Production!$C6:$C3827,"C1CO00I00")</f>
        <v>163.71818337173801</v>
      </c>
      <c r="AG30">
        <f>SUMIFS(Production!AH6:AH3827,Production!$B6:$B3827,"C1_P_HCO",Production!$C6:$C3827,"C1CO00I00")</f>
        <v>155.906604795894</v>
      </c>
      <c r="AH30">
        <f>SUMIFS(Production!AI6:AI3827,Production!$B6:$B3827,"C1_P_HCO",Production!$C6:$C3827,"C1CO00I00")</f>
        <v>147.013479809111</v>
      </c>
      <c r="AI30">
        <f>SUMIFS(Production!AJ6:AJ3827,Production!$B6:$B3827,"C1_P_HCO",Production!$C6:$C3827,"C1CO00I00")</f>
        <v>138.106458493817</v>
      </c>
      <c r="AJ30">
        <f>SUMIFS(Production!AK6:AK3827,Production!$B6:$B3827,"C1_P_HCO",Production!$C6:$C3827,"C1CO00I00")</f>
        <v>129.26866659412499</v>
      </c>
      <c r="AK30">
        <f>SUMIFS(Production!AL6:AL3827,Production!$B6:$B3827,"C1_P_HCO",Production!$C6:$C3827,"C1CO00I00")</f>
        <v>120.446604543193</v>
      </c>
      <c r="AL30">
        <f>SUMIFS(Production!AM6:AM3827,Production!$B6:$B3827,"C1_P_HCO",Production!$C6:$C3827,"C1CO00I00")</f>
        <v>111.186996313691</v>
      </c>
      <c r="AM30">
        <f>SUMIFS(Production!AN6:AN3827,Production!$B6:$B3827,"C1_P_HCO",Production!$C6:$C3827,"C1CO00I00")</f>
        <v>105.16780367654501</v>
      </c>
      <c r="AN30">
        <f>SUMIFS(Production!AO6:AO3827,Production!$B6:$B3827,"C1_P_HCO",Production!$C6:$C3827,"C1CO00I00")</f>
        <v>99.289672090278401</v>
      </c>
      <c r="AO30">
        <f>SUMIFS(Production!AP6:AP3827,Production!$B6:$B3827,"C1_P_HCO",Production!$C6:$C3827,"C1CO00I00")</f>
        <v>94.036347303663405</v>
      </c>
      <c r="AP30">
        <f>SUMIFS(Production!AQ6:AQ3827,Production!$B6:$B3827,"C1_P_HCO",Production!$C6:$C3827,"C1CO00I00")</f>
        <v>87.273671056032995</v>
      </c>
      <c r="AQ30">
        <f>SUMIFS(Production!AR6:AR3827,Production!$B6:$B3827,"C1_P_HCO",Production!$C6:$C3827,"C1CO00I00")</f>
        <v>79.152684332856893</v>
      </c>
      <c r="AR30">
        <f>SUMIFS(Production!AS6:AS3827,Production!$B6:$B3827,"C1_P_HCO",Production!$C6:$C3827,"C1CO00I00")</f>
        <v>73.700885687283304</v>
      </c>
      <c r="AS30">
        <f>SUMIFS(Production!AT6:AT3827,Production!$B6:$B3827,"C1_P_HCO",Production!$C6:$C3827,"C1CO00I00")</f>
        <v>68.257708355325605</v>
      </c>
      <c r="AT30">
        <f>SUMIFS(Production!AU6:AU3827,Production!$B6:$B3827,"C1_P_HCO",Production!$C6:$C3827,"C1CO00I00")</f>
        <v>64.277783434896307</v>
      </c>
      <c r="AU30">
        <f>SUMIFS(Production!AV6:AV3827,Production!$B6:$B3827,"C1_P_HCO",Production!$C6:$C3827,"C1CO00I00")</f>
        <v>59.679497458482501</v>
      </c>
      <c r="AV30">
        <f>SUMIFS(Production!AW6:AW3827,Production!$B6:$B3827,"C1_P_HCO",Production!$C6:$C3827,"C1CO00I00")</f>
        <v>54.934871069725098</v>
      </c>
      <c r="AW30">
        <f>SUMIFS(Production!AX6:AX3827,Production!$B6:$B3827,"C1_P_HCO",Production!$C6:$C3827,"C1CO00I00")</f>
        <v>48.928792638230199</v>
      </c>
      <c r="AX30">
        <f>SUMIFS(Production!AY6:AY3827,Production!$B6:$B3827,"C1_P_HCO",Production!$C6:$C3827,"C1CO00I00")</f>
        <v>46.198901408348299</v>
      </c>
      <c r="AY30">
        <f>SUMIFS(Production!AZ6:AZ3827,Production!$B6:$B3827,"C1_P_HCO",Production!$C6:$C3827,"C1CO00I00")</f>
        <v>40.5525568822015</v>
      </c>
      <c r="AZ30">
        <f>SUMIFS(Production!BA6:BA3827,Production!$B6:$B3827,"C1_P_HCO",Production!$C6:$C3827,"C1CO00I00")</f>
        <v>34.503116166317803</v>
      </c>
      <c r="BA30">
        <f>SUMIFS(Production!BB6:BB3827,Production!$B6:$B3827,"C1_P_HCO",Production!$C6:$C3827,"C1CO00I00")</f>
        <v>24.2845473634076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25</v>
      </c>
      <c r="D31">
        <f>SUMIFS(Production!E6:E3827,Production!$B6:$B3827,"C1_P_GAS",Production!$C6:$C3827,"C1NG00I00")</f>
        <v>119.663572368453</v>
      </c>
      <c r="E31">
        <f>SUMIFS(Production!F6:F3827,Production!$B6:$B3827,"C1_P_GAS",Production!$C6:$C3827,"C1NG00I00")</f>
        <v>116.960004172445</v>
      </c>
      <c r="F31">
        <f>SUMIFS(Production!G6:G3827,Production!$B6:$B3827,"C1_P_GAS",Production!$C6:$C3827,"C1NG00I00")</f>
        <v>108.792167611224</v>
      </c>
      <c r="G31">
        <f>SUMIFS(Production!H6:H3827,Production!$B6:$B3827,"C1_P_GAS",Production!$C6:$C3827,"C1NG00I00")</f>
        <v>104.129626359471</v>
      </c>
      <c r="H31">
        <f>SUMIFS(Production!I6:I3827,Production!$B6:$B3827,"C1_P_GAS",Production!$C6:$C3827,"C1NG00I00")</f>
        <v>101.062893957482</v>
      </c>
      <c r="I31">
        <f>SUMIFS(Production!J6:J3827,Production!$B6:$B3827,"C1_P_GAS",Production!$C6:$C3827,"C1NG00I00")</f>
        <v>92.325354727082996</v>
      </c>
      <c r="J31">
        <f>SUMIFS(Production!K6:K3827,Production!$B6:$B3827,"C1_P_GAS",Production!$C6:$C3827,"C1NG00I00")</f>
        <v>91.150493563652105</v>
      </c>
      <c r="K31">
        <f>SUMIFS(Production!L6:L3827,Production!$B6:$B3827,"C1_P_GAS",Production!$C6:$C3827,"C1NG00I00")</f>
        <v>90.007689761676502</v>
      </c>
      <c r="L31">
        <f>SUMIFS(Production!M6:M3827,Production!$B6:$B3827,"C1_P_GAS",Production!$C6:$C3827,"C1NG00I00")</f>
        <v>85.421427477834897</v>
      </c>
      <c r="M31">
        <f>SUMIFS(Production!N6:N3827,Production!$B6:$B3827,"C1_P_GAS",Production!$C6:$C3827,"C1NG00I00")</f>
        <v>80.740643600035298</v>
      </c>
      <c r="N31">
        <f>SUMIFS(Production!O6:O3827,Production!$B6:$B3827,"C1_P_GAS",Production!$C6:$C3827,"C1NG00I00")</f>
        <v>65.121392004823505</v>
      </c>
      <c r="O31">
        <f>SUMIFS(Production!P6:P3827,Production!$B6:$B3827,"C1_P_GAS",Production!$C6:$C3827,"C1NG00I00")</f>
        <v>50.237573070018101</v>
      </c>
      <c r="P31">
        <f>SUMIFS(Production!Q6:Q3827,Production!$B6:$B3827,"C1_P_GAS",Production!$C6:$C3827,"C1NG00I00")</f>
        <v>39.896086834705201</v>
      </c>
      <c r="Q31">
        <f>SUMIFS(Production!R6:R3827,Production!$B6:$B3827,"C1_P_GAS",Production!$C6:$C3827,"C1NG00I00")</f>
        <v>24.2543107710393</v>
      </c>
      <c r="R31">
        <f>SUMIFS(Production!S6:S3827,Production!$B6:$B3827,"C1_P_GAS",Production!$C6:$C3827,"C1NG00I00")</f>
        <v>10.0668192906311</v>
      </c>
      <c r="S31">
        <f>SUMIFS(Production!T6:T3827,Production!$B6:$B3827,"C1_P_GAS",Production!$C6:$C3827,"C1NG00I00")</f>
        <v>9.5139873681125398</v>
      </c>
      <c r="T31">
        <f>SUMIFS(Production!U6:U3827,Production!$B6:$B3827,"C1_P_GAS",Production!$C6:$C3827,"C1NG00I00")</f>
        <v>4.8683145624666402</v>
      </c>
      <c r="U31">
        <f>SUMIFS(Production!V6:V3827,Production!$B6:$B3827,"C1_P_GAS",Production!$C6:$C3827,"C1NG00I00")</f>
        <v>3.7560978666640001</v>
      </c>
      <c r="V31">
        <f>SUMIFS(Production!W6:W3827,Production!$B6:$B3827,"C1_P_GAS",Production!$C6:$C3827,"C1NG00I00")</f>
        <v>2.6775595458538501</v>
      </c>
      <c r="W31">
        <f>SUMIFS(Production!X6:X3827,Production!$B6:$B3827,"C1_P_GAS",Production!$C6:$C3827,"C1NG00I00")</f>
        <v>2.4533179858840999</v>
      </c>
      <c r="X31">
        <f>SUMIFS(Production!Y6:Y3827,Production!$B6:$B3827,"C1_P_GAS",Production!$C6:$C3827,"C1NG00I00")</f>
        <v>2.23997317664722</v>
      </c>
      <c r="Y31">
        <f>SUMIFS(Production!Z6:Z3827,Production!$B6:$B3827,"C1_P_GAS",Production!$C6:$C3827,"C1NG00I00")</f>
        <v>2.0272669233967902</v>
      </c>
      <c r="Z31">
        <f>SUMIFS(Production!AA6:AA3827,Production!$B6:$B3827,"C1_P_GAS",Production!$C6:$C3827,"C1NG00I00")</f>
        <v>1.81395900134607</v>
      </c>
      <c r="AA31">
        <f>SUMIFS(Production!AB6:AB3827,Production!$B6:$B3827,"C1_P_GAS",Production!$C6:$C3827,"C1NG00I00")</f>
        <v>1.74978425436083</v>
      </c>
      <c r="AB31">
        <f>SUMIFS(Production!AC6:AC3827,Production!$B6:$B3827,"C1_P_GAS",Production!$C6:$C3827,"C1NG00I00")</f>
        <v>0.58554474803787104</v>
      </c>
      <c r="AC31">
        <f>SUMIFS(Production!AD6:AD3827,Production!$B6:$B3827,"C1_P_GAS",Production!$C6:$C3827,"C1NG00I00")</f>
        <v>0</v>
      </c>
      <c r="AD31">
        <f>SUMIFS(Production!AE6:AE3827,Production!$B6:$B3827,"C1_P_GAS",Production!$C6:$C3827,"C1NG00I00")</f>
        <v>0</v>
      </c>
      <c r="AE31">
        <f>SUMIFS(Production!AF6:AF3827,Production!$B6:$B3827,"C1_P_GAS",Production!$C6:$C3827,"C1NG00I00")</f>
        <v>0</v>
      </c>
      <c r="AF31">
        <f>SUMIFS(Production!AG6:AG3827,Production!$B6:$B3827,"C1_P_GAS",Production!$C6:$C3827,"C1NG00I00")</f>
        <v>0</v>
      </c>
      <c r="AG31">
        <f>SUMIFS(Production!AH6:AH3827,Production!$B6:$B3827,"C1_P_GAS",Production!$C6:$C3827,"C1NG00I00")</f>
        <v>0</v>
      </c>
      <c r="AH31">
        <f>SUMIFS(Production!AI6:AI3827,Production!$B6:$B3827,"C1_P_GAS",Production!$C6:$C3827,"C1NG00I00")</f>
        <v>0</v>
      </c>
      <c r="AI31">
        <f>SUMIFS(Production!AJ6:AJ3827,Production!$B6:$B3827,"C1_P_GAS",Production!$C6:$C3827,"C1NG00I00")</f>
        <v>0</v>
      </c>
      <c r="AJ31">
        <f>SUMIFS(Production!AK6:AK3827,Production!$B6:$B3827,"C1_P_GAS",Production!$C6:$C3827,"C1NG00I00")</f>
        <v>0</v>
      </c>
      <c r="AK31">
        <f>SUMIFS(Production!AL6:AL3827,Production!$B6:$B3827,"C1_P_GAS",Production!$C6:$C3827,"C1NG00I00")</f>
        <v>0</v>
      </c>
      <c r="AL31">
        <f>SUMIFS(Production!AM6:AM3827,Production!$B6:$B3827,"C1_P_GAS",Production!$C6:$C3827,"C1NG00I00")</f>
        <v>2.0346532983113201</v>
      </c>
      <c r="AM31">
        <f>SUMIFS(Production!AN6:AN3827,Production!$B6:$B3827,"C1_P_GAS",Production!$C6:$C3827,"C1NG00I00")</f>
        <v>4.0732654934765202</v>
      </c>
      <c r="AN31">
        <f>SUMIFS(Production!AO6:AO3827,Production!$B6:$B3827,"C1_P_GAS",Production!$C6:$C3827,"C1NG00I00")</f>
        <v>6.1505077542809401</v>
      </c>
      <c r="AO31">
        <f>SUMIFS(Production!AP6:AP3827,Production!$B6:$B3827,"C1_P_GAS",Production!$C6:$C3827,"C1NG00I00")</f>
        <v>6.2351250376177996</v>
      </c>
      <c r="AP31">
        <f>SUMIFS(Production!AQ6:AQ3827,Production!$B6:$B3827,"C1_P_GAS",Production!$C6:$C3827,"C1NG00I00")</f>
        <v>6.2624004764137098</v>
      </c>
      <c r="AQ31">
        <f>SUMIFS(Production!AR6:AR3827,Production!$B6:$B3827,"C1_P_GAS",Production!$C6:$C3827,"C1NG00I00")</f>
        <v>6.2894869997524898</v>
      </c>
      <c r="AR31">
        <f>SUMIFS(Production!AS6:AS3827,Production!$B6:$B3827,"C1_P_GAS",Production!$C6:$C3827,"C1NG00I00")</f>
        <v>6.2875584931055304</v>
      </c>
      <c r="AS31">
        <f>SUMIFS(Production!AT6:AT3827,Production!$B6:$B3827,"C1_P_GAS",Production!$C6:$C3827,"C1NG00I00")</f>
        <v>6.2855335611262202</v>
      </c>
      <c r="AT31">
        <f>SUMIFS(Production!AU6:AU3827,Production!$B6:$B3827,"C1_P_GAS",Production!$C6:$C3827,"C1NG00I00")</f>
        <v>6.2834073825309602</v>
      </c>
      <c r="AU31">
        <f>SUMIFS(Production!AV6:AV3827,Production!$B6:$B3827,"C1_P_GAS",Production!$C6:$C3827,"C1NG00I00")</f>
        <v>6.2811748950229198</v>
      </c>
      <c r="AV31">
        <f>SUMIFS(Production!AW6:AW3827,Production!$B6:$B3827,"C1_P_GAS",Production!$C6:$C3827,"C1NG00I00")</f>
        <v>6.2793338335884696</v>
      </c>
      <c r="AW31">
        <f>SUMIFS(Production!AX6:AX3827,Production!$B6:$B3827,"C1_P_GAS",Production!$C6:$C3827,"C1NG00I00")</f>
        <v>6.2793338335884696</v>
      </c>
      <c r="AX31">
        <f>SUMIFS(Production!AY6:AY3827,Production!$B6:$B3827,"C1_P_GAS",Production!$C6:$C3827,"C1NG00I00")</f>
        <v>6.2793338335884696</v>
      </c>
      <c r="AY31">
        <f>SUMIFS(Production!AZ6:AZ3827,Production!$B6:$B3827,"C1_P_GAS",Production!$C6:$C3827,"C1NG00I00")</f>
        <v>6.2793338335884696</v>
      </c>
      <c r="AZ31">
        <f>SUMIFS(Production!BA6:BA3827,Production!$B6:$B3827,"C1_P_GAS",Production!$C6:$C3827,"C1NG00I00")</f>
        <v>6.2793338335884696</v>
      </c>
      <c r="BA31">
        <f>SUMIFS(Production!BB6:BB3827,Production!$B6:$B3827,"C1_P_GAS",Production!$C6:$C3827,"C1NG00I00")</f>
        <v>13.687883554864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64.239215463574496</v>
      </c>
      <c r="D32">
        <f>SUMIFS(Production!E6:E3827,Production!$B6:$B3827, "C1_R_OIL",Production!$C6:$C3827,"C1OI00I00")</f>
        <v>59.212326046357703</v>
      </c>
      <c r="E32">
        <f>SUMIFS(Production!F6:F3827,Production!$B6:$B3827, "C1_R_OIL",Production!$C6:$C3827,"C1OI00I00")</f>
        <v>55.1707715584959</v>
      </c>
      <c r="F32">
        <f>SUMIFS(Production!G6:G3827,Production!$B6:$B3827, "C1_R_OIL",Production!$C6:$C3827,"C1OI00I00")</f>
        <v>51.028741570328798</v>
      </c>
      <c r="G32">
        <f>SUMIFS(Production!H6:H3827,Production!$B6:$B3827, "C1_R_OIL",Production!$C6:$C3827,"C1OI00I00")</f>
        <v>50.677969196001001</v>
      </c>
      <c r="H32">
        <f>SUMIFS(Production!I6:I3827,Production!$B6:$B3827, "C1_R_OIL",Production!$C6:$C3827,"C1OI00I00")</f>
        <v>50.954559067723302</v>
      </c>
      <c r="I32">
        <f>SUMIFS(Production!J6:J3827,Production!$B6:$B3827, "C1_R_OIL",Production!$C6:$C3827,"C1OI00I00")</f>
        <v>51.260968829094303</v>
      </c>
      <c r="J32">
        <f>SUMIFS(Production!K6:K3827,Production!$B6:$B3827, "C1_R_OIL",Production!$C6:$C3827,"C1OI00I00")</f>
        <v>51.490357936727001</v>
      </c>
      <c r="K32">
        <f>SUMIFS(Production!L6:L3827,Production!$B6:$B3827, "C1_R_OIL",Production!$C6:$C3827,"C1OI00I00")</f>
        <v>51.748095179962803</v>
      </c>
      <c r="L32">
        <f>SUMIFS(Production!M6:M3827,Production!$B6:$B3827, "C1_R_OIL",Production!$C6:$C3827,"C1OI00I00")</f>
        <v>51.981156143083098</v>
      </c>
      <c r="M32">
        <f>SUMIFS(Production!N6:N3827,Production!$B6:$B3827, "C1_R_OIL",Production!$C6:$C3827,"C1OI00I00")</f>
        <v>52.139246800382097</v>
      </c>
      <c r="N32">
        <f>SUMIFS(Production!O6:O3827,Production!$B6:$B3827, "C1_R_OIL",Production!$C6:$C3827,"C1OI00I00")</f>
        <v>53.299801611476802</v>
      </c>
      <c r="O32">
        <f>SUMIFS(Production!P6:P3827,Production!$B6:$B3827, "C1_R_OIL",Production!$C6:$C3827,"C1OI00I00")</f>
        <v>61.454079380304997</v>
      </c>
      <c r="P32">
        <f>SUMIFS(Production!Q6:Q3827,Production!$B6:$B3827, "C1_R_OIL",Production!$C6:$C3827,"C1OI00I00")</f>
        <v>57.177446905260602</v>
      </c>
      <c r="Q32">
        <f>SUMIFS(Production!R6:R3827,Production!$B6:$B3827, "C1_R_OIL",Production!$C6:$C3827,"C1OI00I00")</f>
        <v>57.844393887311</v>
      </c>
      <c r="R32">
        <f>SUMIFS(Production!S6:S3827,Production!$B6:$B3827, "C1_R_OIL",Production!$C6:$C3827,"C1OI00I00")</f>
        <v>59.666215702681598</v>
      </c>
      <c r="S32">
        <f>SUMIFS(Production!T6:T3827,Production!$B6:$B3827, "C1_R_OIL",Production!$C6:$C3827,"C1OI00I00")</f>
        <v>58.4362156639557</v>
      </c>
      <c r="T32">
        <f>SUMIFS(Production!U6:U3827,Production!$B6:$B3827, "C1_R_OIL",Production!$C6:$C3827,"C1OI00I00")</f>
        <v>59.388418155393197</v>
      </c>
      <c r="U32">
        <f>SUMIFS(Production!V6:V3827,Production!$B6:$B3827, "C1_R_OIL",Production!$C6:$C3827,"C1OI00I00")</f>
        <v>60.259465265958703</v>
      </c>
      <c r="V32">
        <f>SUMIFS(Production!W6:W3827,Production!$B6:$B3827, "C1_R_OIL",Production!$C6:$C3827,"C1OI00I00")</f>
        <v>61.142207969936798</v>
      </c>
      <c r="W32">
        <f>SUMIFS(Production!X6:X3827,Production!$B6:$B3827, "C1_R_OIL",Production!$C6:$C3827,"C1OI00I00")</f>
        <v>61.989962257657297</v>
      </c>
      <c r="X32">
        <f>SUMIFS(Production!Y6:Y3827,Production!$B6:$B3827, "C1_R_OIL",Production!$C6:$C3827,"C1OI00I00")</f>
        <v>62.847046083383397</v>
      </c>
      <c r="Y32">
        <f>SUMIFS(Production!Z6:Z3827,Production!$B6:$B3827, "C1_R_OIL",Production!$C6:$C3827,"C1OI00I00")</f>
        <v>63.623993984720599</v>
      </c>
      <c r="Z32">
        <f>SUMIFS(Production!AA6:AA3827,Production!$B6:$B3827, "C1_R_OIL",Production!$C6:$C3827,"C1OI00I00")</f>
        <v>64.365951892588399</v>
      </c>
      <c r="AA32">
        <f>SUMIFS(Production!AB6:AB3827,Production!$B6:$B3827, "C1_R_OIL",Production!$C6:$C3827,"C1OI00I00")</f>
        <v>65.115993434589697</v>
      </c>
      <c r="AB32">
        <f>SUMIFS(Production!AC6:AC3827,Production!$B6:$B3827, "C1_R_OIL",Production!$C6:$C3827,"C1OI00I00")</f>
        <v>65.830008410641597</v>
      </c>
      <c r="AC32">
        <f>SUMIFS(Production!AD6:AD3827,Production!$B6:$B3827, "C1_R_OIL",Production!$C6:$C3827,"C1OI00I00")</f>
        <v>66.508008035399001</v>
      </c>
      <c r="AD32">
        <f>SUMIFS(Production!AE6:AE3827,Production!$B6:$B3827, "C1_R_OIL",Production!$C6:$C3827,"C1OI00I00")</f>
        <v>67.149980043114198</v>
      </c>
      <c r="AE32">
        <f>SUMIFS(Production!AF6:AF3827,Production!$B6:$B3827, "C1_R_OIL",Production!$C6:$C3827,"C1OI00I00")</f>
        <v>67.755916257995295</v>
      </c>
      <c r="AF32">
        <f>SUMIFS(Production!AG6:AG3827,Production!$B6:$B3827, "C1_R_OIL",Production!$C6:$C3827,"C1OI00I00")</f>
        <v>68.366338950032798</v>
      </c>
      <c r="AG32">
        <f>SUMIFS(Production!AH6:AH3827,Production!$B6:$B3827, "C1_R_OIL",Production!$C6:$C3827,"C1OI00I00")</f>
        <v>68.8997026169435</v>
      </c>
      <c r="AH32">
        <f>SUMIFS(Production!AI6:AI3827,Production!$B6:$B3827, "C1_R_OIL",Production!$C6:$C3827,"C1OI00I00")</f>
        <v>69.436336993155294</v>
      </c>
      <c r="AI32">
        <f>SUMIFS(Production!AJ6:AJ3827,Production!$B6:$B3827, "C1_R_OIL",Production!$C6:$C3827,"C1OI00I00")</f>
        <v>69.9748804958721</v>
      </c>
      <c r="AJ32">
        <f>SUMIFS(Production!AK6:AK3827,Production!$B6:$B3827, "C1_R_OIL",Production!$C6:$C3827,"C1OI00I00")</f>
        <v>70.436875342636199</v>
      </c>
      <c r="AK32">
        <f>SUMIFS(Production!AL6:AL3827,Production!$B6:$B3827, "C1_R_OIL",Production!$C6:$C3827,"C1OI00I00")</f>
        <v>70.899738820212406</v>
      </c>
      <c r="AL32">
        <f>SUMIFS(Production!AM6:AM3827,Production!$B6:$B3827, "C1_R_OIL",Production!$C6:$C3827,"C1OI00I00")</f>
        <v>71.324504351984103</v>
      </c>
      <c r="AM32">
        <f>SUMIFS(Production!AN6:AN3827,Production!$B6:$B3827, "C1_R_OIL",Production!$C6:$C3827,"C1OI00I00")</f>
        <v>71.711183487674106</v>
      </c>
      <c r="AN32">
        <f>SUMIFS(Production!AO6:AO3827,Production!$B6:$B3827, "C1_R_OIL",Production!$C6:$C3827,"C1OI00I00")</f>
        <v>72.096157856045707</v>
      </c>
      <c r="AO32">
        <f>SUMIFS(Production!AP6:AP3827,Production!$B6:$B3827, "C1_R_OIL",Production!$C6:$C3827,"C1OI00I00")</f>
        <v>72.441997759124405</v>
      </c>
      <c r="AP32">
        <f>SUMIFS(Production!AQ6:AQ3827,Production!$B6:$B3827, "C1_R_OIL",Production!$C6:$C3827,"C1OI00I00")</f>
        <v>72.748703868159495</v>
      </c>
      <c r="AQ32">
        <f>SUMIFS(Production!AR6:AR3827,Production!$B6:$B3827, "C1_R_OIL",Production!$C6:$C3827,"C1OI00I00")</f>
        <v>73.0511251740012</v>
      </c>
      <c r="AR32">
        <f>SUMIFS(Production!AS6:AS3827,Production!$B6:$B3827, "C1_R_OIL",Production!$C6:$C3827,"C1OI00I00")</f>
        <v>73.049976897080001</v>
      </c>
      <c r="AS32">
        <f>SUMIFS(Production!AT6:AT3827,Production!$B6:$B3827, "C1_R_OIL",Production!$C6:$C3827,"C1OI00I00")</f>
        <v>73.048771206312594</v>
      </c>
      <c r="AT32">
        <f>SUMIFS(Production!AU6:AU3827,Production!$B6:$B3827, "C1_R_OIL",Production!$C6:$C3827,"C1OI00I00")</f>
        <v>73.047505230996805</v>
      </c>
      <c r="AU32">
        <f>SUMIFS(Production!AV6:AV3827,Production!$B6:$B3827, "C1_R_OIL",Production!$C6:$C3827,"C1OI00I00")</f>
        <v>73.046175956925396</v>
      </c>
      <c r="AV32">
        <f>SUMIFS(Production!AW6:AW3827,Production!$B6:$B3827, "C1_R_OIL",Production!$C6:$C3827,"C1OI00I00")</f>
        <v>73.045079746881598</v>
      </c>
      <c r="AW32">
        <f>SUMIFS(Production!AX6:AX3827,Production!$B6:$B3827, "C1_R_OIL",Production!$C6:$C3827,"C1OI00I00")</f>
        <v>73.045079746881598</v>
      </c>
      <c r="AX32">
        <f>SUMIFS(Production!AY6:AY3827,Production!$B6:$B3827, "C1_R_OIL",Production!$C6:$C3827,"C1OI00I00")</f>
        <v>73.045079746881598</v>
      </c>
      <c r="AY32">
        <f>SUMIFS(Production!AZ6:AZ3827,Production!$B6:$B3827, "C1_R_OIL",Production!$C6:$C3827,"C1OI00I00")</f>
        <v>73.045079746881598</v>
      </c>
      <c r="AZ32">
        <f>SUMIFS(Production!BA6:BA3827,Production!$B6:$B3827, "C1_R_OIL",Production!$C6:$C3827,"C1OI00I00")</f>
        <v>73.045079746881598</v>
      </c>
      <c r="BA32">
        <f>SUMIFS(Production!BB6:BB3827,Production!$B6:$B3827, "C1_R_OIL",Production!$C6:$C3827,"C1OI00I00")</f>
        <v>73.045079746881598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79113909696</v>
      </c>
      <c r="D33">
        <f>SUMIFS(Production!E6:E3827,Production!$B6:$B3827,"C1_S_ELC",Production!$C6:$C3827, "C1HYDMP00") + SUMIFS(Production!E6:E3827,Production!$B6:$B3827,"C1_S_ELC",Production!$C6:$C3827, "C1HYMIP00")</f>
        <v>13.368987479231897</v>
      </c>
      <c r="E33">
        <f>SUMIFS(Production!F6:F3827,Production!$B6:$B3827,"C1_S_ELC",Production!$C6:$C3827, "C1HYDMP00") + SUMIFS(Production!F6:F3827,Production!$B6:$B3827,"C1_S_ELC",Production!$C6:$C3827, "C1HYMIP00")</f>
        <v>13.957863792566298</v>
      </c>
      <c r="F33">
        <f>SUMIFS(Production!G6:G3827,Production!$B6:$B3827,"C1_S_ELC",Production!$C6:$C3827, "C1HYDMP00") + SUMIFS(Production!G6:G3827,Production!$B6:$B3827,"C1_S_ELC",Production!$C6:$C3827, "C1HYMIP00")</f>
        <v>14.5636709454431</v>
      </c>
      <c r="G33">
        <f>SUMIFS(Production!H6:H3827,Production!$B6:$B3827,"C1_S_ELC",Production!$C6:$C3827, "C1HYDMP00") + SUMIFS(Production!H6:H3827,Production!$B6:$B3827,"C1_S_ELC",Production!$C6:$C3827, "C1HYMIP00")</f>
        <v>15.183511567862299</v>
      </c>
      <c r="H33">
        <f>SUMIFS(Production!I6:I3827,Production!$B6:$B3827,"C1_S_ELC",Production!$C6:$C3827, "C1HYDMP00") + SUMIFS(Production!I6:I3827,Production!$B6:$B3827,"C1_S_ELC",Production!$C6:$C3827, "C1HYMIP00")</f>
        <v>15.816016864972699</v>
      </c>
      <c r="I33">
        <f>SUMIFS(Production!J6:J3827,Production!$B6:$B3827,"C1_S_ELC",Production!$C6:$C3827, "C1HYDMP00") + SUMIFS(Production!J6:J3827,Production!$B6:$B3827,"C1_S_ELC",Production!$C6:$C3827, "C1HYMIP00")</f>
        <v>16.4604339841535</v>
      </c>
      <c r="J33">
        <f>SUMIFS(Production!K6:K3827,Production!$B6:$B3827,"C1_S_ELC",Production!$C6:$C3827, "C1HYDMP00") + SUMIFS(Production!K6:K3827,Production!$B6:$B3827,"C1_S_ELC",Production!$C6:$C3827, "C1HYMIP00")</f>
        <v>17.122266846719999</v>
      </c>
      <c r="K33">
        <f>SUMIFS(Production!L6:L3827,Production!$B6:$B3827,"C1_S_ELC",Production!$C6:$C3827, "C1HYDMP00") + SUMIFS(Production!L6:L3827,Production!$B6:$B3827,"C1_S_ELC",Production!$C6:$C3827, "C1HYMIP00")</f>
        <v>17.4847857811199</v>
      </c>
      <c r="L33">
        <f>SUMIFS(Production!M6:M3827,Production!$B6:$B3827,"C1_S_ELC",Production!$C6:$C3827, "C1HYDMP00") + SUMIFS(Production!M6:M3827,Production!$B6:$B3827,"C1_S_ELC",Production!$C6:$C3827, "C1HYMIP00")</f>
        <v>17.850148001279997</v>
      </c>
      <c r="M33">
        <f>SUMIFS(Production!N6:N3827,Production!$B6:$B3827,"C1_S_ELC",Production!$C6:$C3827, "C1HYDMP00") + SUMIFS(Production!N6:N3827,Production!$B6:$B3827,"C1_S_ELC",Production!$C6:$C3827, "C1HYMIP00")</f>
        <v>18.214088578559998</v>
      </c>
      <c r="N33">
        <f>SUMIFS(Production!O6:O3827,Production!$B6:$B3827,"C1_S_ELC",Production!$C6:$C3827, "C1HYDMP00") + SUMIFS(Production!O6:O3827,Production!$B6:$B3827,"C1_S_ELC",Production!$C6:$C3827, "C1HYMIP00")</f>
        <v>18.65621951424</v>
      </c>
      <c r="O33">
        <f>SUMIFS(Production!P6:P3827,Production!$B6:$B3827,"C1_S_ELC",Production!$C6:$C3827, "C1HYDMP00") + SUMIFS(Production!P6:P3827,Production!$B6:$B3827,"C1_S_ELC",Production!$C6:$C3827, "C1HYMIP00")</f>
        <v>19.099772092799999</v>
      </c>
      <c r="P33">
        <f>SUMIFS(Production!Q6:Q3827,Production!$B6:$B3827,"C1_S_ELC",Production!$C6:$C3827, "C1HYDMP00") + SUMIFS(Production!Q6:Q3827,Production!$B6:$B3827,"C1_S_ELC",Production!$C6:$C3827, "C1HYMIP00")</f>
        <v>19.541903028479897</v>
      </c>
      <c r="Q33">
        <f>SUMIFS(Production!R6:R3827,Production!$B6:$B3827,"C1_S_ELC",Production!$C6:$C3827, "C1HYDMP00") + SUMIFS(Production!R6:R3827,Production!$B6:$B3827,"C1_S_ELC",Production!$C6:$C3827, "C1HYMIP00")</f>
        <v>19.985455607039899</v>
      </c>
      <c r="R33">
        <f>SUMIFS(Production!S6:S3827,Production!$B6:$B3827,"C1_S_ELC",Production!$C6:$C3827, "C1HYDMP00") + SUMIFS(Production!S6:S3827,Production!$B6:$B3827,"C1_S_ELC",Production!$C6:$C3827, "C1HYMIP00")</f>
        <v>20.429008185599898</v>
      </c>
      <c r="S33">
        <f>SUMIFS(Production!T6:T3827,Production!$B6:$B3827,"C1_S_ELC",Production!$C6:$C3827, "C1HYDMP00") + SUMIFS(Production!T6:T3827,Production!$B6:$B3827,"C1_S_ELC",Production!$C6:$C3827, "C1HYMIP00")</f>
        <v>20.822803263359901</v>
      </c>
      <c r="T33">
        <f>SUMIFS(Production!U6:U3827,Production!$B6:$B3827,"C1_S_ELC",Production!$C6:$C3827, "C1HYDMP00") + SUMIFS(Production!U6:U3827,Production!$B6:$B3827,"C1_S_ELC",Production!$C6:$C3827, "C1HYMIP00")</f>
        <v>21.216598341119902</v>
      </c>
      <c r="U33">
        <f>SUMIFS(Production!V6:V3827,Production!$B6:$B3827,"C1_S_ELC",Production!$C6:$C3827, "C1HYDMP00") + SUMIFS(Production!V6:V3827,Production!$B6:$B3827,"C1_S_ELC",Production!$C6:$C3827, "C1HYMIP00")</f>
        <v>21.611815061759998</v>
      </c>
      <c r="V33">
        <f>SUMIFS(Production!W6:W3827,Production!$B6:$B3827,"C1_S_ELC",Production!$C6:$C3827, "C1HYDMP00") + SUMIFS(Production!W6:W3827,Production!$B6:$B3827,"C1_S_ELC",Production!$C6:$C3827, "C1HYMIP00")</f>
        <v>22.005610139519902</v>
      </c>
      <c r="W33">
        <f>SUMIFS(Production!X6:X3827,Production!$B6:$B3827,"C1_S_ELC",Production!$C6:$C3827, "C1HYDMP00") + SUMIFS(Production!X6:X3827,Production!$B6:$B3827,"C1_S_ELC",Production!$C6:$C3827, "C1HYMIP00")</f>
        <v>22.399405217280002</v>
      </c>
      <c r="X33">
        <f>SUMIFS(Production!Y6:Y3827,Production!$B6:$B3827,"C1_S_ELC",Production!$C6:$C3827, "C1HYDMP00") + SUMIFS(Production!Y6:Y3827,Production!$B6:$B3827,"C1_S_ELC",Production!$C6:$C3827, "C1HYMIP00")</f>
        <v>22.682312150399902</v>
      </c>
      <c r="Y33">
        <f>SUMIFS(Production!Z6:Z3827,Production!$B6:$B3827,"C1_S_ELC",Production!$C6:$C3827, "C1HYDMP00") + SUMIFS(Production!Z6:Z3827,Production!$B6:$B3827,"C1_S_ELC",Production!$C6:$C3827, "C1HYMIP00")</f>
        <v>22.963797440640001</v>
      </c>
      <c r="Z33">
        <f>SUMIFS(Production!AA6:AA3827,Production!$B6:$B3827,"C1_S_ELC",Production!$C6:$C3827, "C1HYDMP00") + SUMIFS(Production!AA6:AA3827,Production!$B6:$B3827,"C1_S_ELC",Production!$C6:$C3827, "C1HYMIP00")</f>
        <v>23.243861087999999</v>
      </c>
      <c r="AA33">
        <f>SUMIFS(Production!AB6:AB3827,Production!$B6:$B3827,"C1_S_ELC",Production!$C6:$C3827, "C1HYDMP00") + SUMIFS(Production!AB6:AB3827,Production!$B6:$B3827,"C1_S_ELC",Production!$C6:$C3827, "C1HYMIP00")</f>
        <v>23.525346378240002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5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79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4017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60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77912177055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12850990351569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71478245147831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29172311023027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86244250950806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3494401177211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9077169980500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203369361419682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926550315154074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645593795734143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375231796579548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2.108820782626104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835682067414133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566867430114719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301644331698803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1.040845582073594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784381335550979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648840752503759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522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23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522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9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352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5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732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722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8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937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70030649524080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724776001125839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76650452871014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817890854061588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863295637196725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919659201018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994641866829987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0.073924656090497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0.173283569022402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30.4450734034749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30.730452729650001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1.0301010245276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1.34473173175547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1.60419766788462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1.60419766788462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1.60419766788457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1.604197667884648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1.604197667884641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1.604197667884669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37.951693805375903</v>
      </c>
      <c r="D35">
        <f>SUMIFS(Production!E6:E3827,Production!$B6:$B3827,"C1_P_NUC",Production!$C6:$C3827,"C1NU00I00")</f>
        <v>37.2926311911935</v>
      </c>
      <c r="E35">
        <f>SUMIFS(Production!F6:F3827,Production!$B6:$B3827,"C1_P_NUC",Production!$C6:$C3827,"C1NU00I00")</f>
        <v>36.6429508397568</v>
      </c>
      <c r="F35">
        <f>SUMIFS(Production!G6:G3827,Production!$B6:$B3827,"C1_P_NUC",Production!$C6:$C3827,"C1NU00I00")</f>
        <v>35.987361096038399</v>
      </c>
      <c r="G35">
        <f>SUMIFS(Production!H6:H3827,Production!$B6:$B3827,"C1_P_NUC",Production!$C6:$C3827,"C1NU00I00")</f>
        <v>35.3335133000447</v>
      </c>
      <c r="H35">
        <f>SUMIFS(Production!I6:I3827,Production!$B6:$B3827,"C1_P_NUC",Production!$C6:$C3827,"C1NU00I00")</f>
        <v>34.689014691839901</v>
      </c>
      <c r="I35">
        <f>SUMIFS(Production!J6:J3827,Production!$B6:$B3827,"C1_P_NUC",Production!$C6:$C3827,"C1NU00I00")</f>
        <v>34.038639766310297</v>
      </c>
      <c r="J35">
        <f>SUMIFS(Production!K6:K3827,Production!$B6:$B3827,"C1_P_NUC",Production!$C6:$C3827,"C1NU00I00")</f>
        <v>33.390006788505502</v>
      </c>
      <c r="K35">
        <f>SUMIFS(Production!L6:L3827,Production!$B6:$B3827,"C1_P_NUC",Production!$C6:$C3827,"C1NU00I00")</f>
        <v>34.020680334715202</v>
      </c>
      <c r="L35">
        <f>SUMIFS(Production!M6:M3827,Production!$B6:$B3827,"C1_P_NUC",Production!$C6:$C3827,"C1NU00I00")</f>
        <v>41.088074548187599</v>
      </c>
      <c r="M35">
        <f>SUMIFS(Production!N6:N3827,Production!$B6:$B3827,"C1_P_NUC",Production!$C6:$C3827,"C1NU00I00")</f>
        <v>48.134719738761099</v>
      </c>
      <c r="N35">
        <f>SUMIFS(Production!O6:O3827,Production!$B6:$B3827,"C1_P_NUC",Production!$C6:$C3827,"C1NU00I00")</f>
        <v>55.168156996585701</v>
      </c>
      <c r="O35">
        <f>SUMIFS(Production!P6:P3827,Production!$B6:$B3827,"C1_P_NUC",Production!$C6:$C3827,"C1NU00I00")</f>
        <v>62.173293116375199</v>
      </c>
      <c r="P35">
        <f>SUMIFS(Production!Q6:Q3827,Production!$B6:$B3827,"C1_P_NUC",Production!$C6:$C3827,"C1NU00I00")</f>
        <v>69.157680213265394</v>
      </c>
      <c r="Q35">
        <f>SUMIFS(Production!R6:R3827,Production!$B6:$B3827,"C1_P_NUC",Production!$C6:$C3827,"C1NU00I00")</f>
        <v>76.128826302449895</v>
      </c>
      <c r="R35">
        <f>SUMIFS(Production!S6:S3827,Production!$B6:$B3827,"C1_P_NUC",Production!$C6:$C3827,"C1NU00I00")</f>
        <v>82.752019992834093</v>
      </c>
      <c r="S35">
        <f>SUMIFS(Production!T6:T3827,Production!$B6:$B3827,"C1_P_NUC",Production!$C6:$C3827,"C1NU00I00")</f>
        <v>82.038934593216098</v>
      </c>
      <c r="T35">
        <f>SUMIFS(Production!U6:U3827,Production!$B6:$B3827,"C1_P_NUC",Production!$C6:$C3827,"C1NU00I00")</f>
        <v>81.335066081559802</v>
      </c>
      <c r="U35">
        <f>SUMIFS(Production!V6:V3827,Production!$B6:$B3827,"C1_P_NUC",Production!$C6:$C3827,"C1NU00I00")</f>
        <v>80.625453552406</v>
      </c>
      <c r="V35">
        <f>SUMIFS(Production!W6:W3827,Production!$B6:$B3827,"C1_P_NUC",Production!$C6:$C3827,"C1NU00I00")</f>
        <v>79.917582970977094</v>
      </c>
      <c r="W35">
        <f>SUMIFS(Production!X6:X3827,Production!$B6:$B3827,"C1_P_NUC",Production!$C6:$C3827,"C1NU00I00")</f>
        <v>79.2188962025526</v>
      </c>
      <c r="X35">
        <f>SUMIFS(Production!Y6:Y3827,Production!$B6:$B3827,"C1_P_NUC",Production!$C6:$C3827,"C1NU00I00")</f>
        <v>78.630988845432597</v>
      </c>
      <c r="Y35">
        <f>SUMIFS(Production!Z6:Z3827,Production!$B6:$B3827,"C1_P_NUC",Production!$C6:$C3827,"C1NU00I00")</f>
        <v>78.226587892247807</v>
      </c>
      <c r="Z35">
        <f>SUMIFS(Production!AA6:AA3827,Production!$B6:$B3827,"C1_P_NUC",Production!$C6:$C3827,"C1NU00I00")</f>
        <v>79.483165412048905</v>
      </c>
      <c r="AA35">
        <f>SUMIFS(Production!AB6:AB3827,Production!$B6:$B3827,"C1_P_NUC",Production!$C6:$C3827,"C1NU00I00")</f>
        <v>86.059183415158699</v>
      </c>
      <c r="AB35">
        <f>SUMIFS(Production!AC6:AC3827,Production!$B6:$B3827,"C1_P_NUC",Production!$C6:$C3827,"C1NU00I00")</f>
        <v>93.069420508918597</v>
      </c>
      <c r="AC35">
        <f>SUMIFS(Production!AD6:AD3827,Production!$B6:$B3827,"C1_P_NUC",Production!$C6:$C3827,"C1NU00I00")</f>
        <v>97.966334684214701</v>
      </c>
      <c r="AD35">
        <f>SUMIFS(Production!AE6:AE3827,Production!$B6:$B3827,"C1_P_NUC",Production!$C6:$C3827,"C1NU00I00")</f>
        <v>101.259977527511</v>
      </c>
      <c r="AE35">
        <f>SUMIFS(Production!AF6:AF3827,Production!$B6:$B3827,"C1_P_NUC",Production!$C6:$C3827,"C1NU00I00")</f>
        <v>102.503426728262</v>
      </c>
      <c r="AF35">
        <f>SUMIFS(Production!AG6:AG3827,Production!$B6:$B3827,"C1_P_NUC",Production!$C6:$C3827,"C1NU00I00")</f>
        <v>102.34246622481101</v>
      </c>
      <c r="AG35">
        <f>SUMIFS(Production!AH6:AH3827,Production!$B6:$B3827,"C1_P_NUC",Production!$C6:$C3827,"C1NU00I00")</f>
        <v>105.80160907199701</v>
      </c>
      <c r="AH35">
        <f>SUMIFS(Production!AI6:AI3827,Production!$B6:$B3827,"C1_P_NUC",Production!$C6:$C3827,"C1NU00I00")</f>
        <v>112.811846165757</v>
      </c>
      <c r="AI35">
        <f>SUMIFS(Production!AJ6:AJ3827,Production!$B6:$B3827,"C1_P_NUC",Production!$C6:$C3827,"C1NU00I00")</f>
        <v>119.81464139423601</v>
      </c>
      <c r="AJ35">
        <f>SUMIFS(Production!AK6:AK3827,Production!$B6:$B3827,"C1_P_NUC",Production!$C6:$C3827,"C1NU00I00")</f>
        <v>126.422495204518</v>
      </c>
      <c r="AK35">
        <f>SUMIFS(Production!AL6:AL3827,Production!$B6:$B3827,"C1_P_NUC",Production!$C6:$C3827,"C1NU00I00")</f>
        <v>133.43273229827801</v>
      </c>
      <c r="AL35">
        <f>SUMIFS(Production!AM6:AM3827,Production!$B6:$B3827,"C1_P_NUC",Production!$C6:$C3827,"C1NU00I00")</f>
        <v>137.63210590185801</v>
      </c>
      <c r="AM35">
        <f>SUMIFS(Production!AN6:AN3827,Production!$B6:$B3827,"C1_P_NUC",Production!$C6:$C3827,"C1NU00I00")</f>
        <v>137.04419854473801</v>
      </c>
      <c r="AN35">
        <f>SUMIFS(Production!AO6:AO3827,Production!$B6:$B3827,"C1_P_NUC",Production!$C6:$C3827,"C1NU00I00")</f>
        <v>136.46373305289799</v>
      </c>
      <c r="AO35">
        <f>SUMIFS(Production!AP6:AP3827,Production!$B6:$B3827,"C1_P_NUC",Production!$C6:$C3827,"C1NU00I00")</f>
        <v>135.87582569577799</v>
      </c>
      <c r="AP35">
        <f>SUMIFS(Production!AQ6:AQ3827,Production!$B6:$B3827,"C1_P_NUC",Production!$C6:$C3827,"C1NU00I00")</f>
        <v>135.28791833865799</v>
      </c>
      <c r="AQ35">
        <f>SUMIFS(Production!AR6:AR3827,Production!$B6:$B3827,"C1_P_NUC",Production!$C6:$C3827,"C1NU00I00")</f>
        <v>134.707452846818</v>
      </c>
      <c r="AR35">
        <f>SUMIFS(Production!AS6:AS3827,Production!$B6:$B3827,"C1_P_NUC",Production!$C6:$C3827,"C1NU00I00")</f>
        <v>134.707452846818</v>
      </c>
      <c r="AS35">
        <f>SUMIFS(Production!AT6:AT3827,Production!$B6:$B3827,"C1_P_NUC",Production!$C6:$C3827,"C1NU00I00")</f>
        <v>134.707452846818</v>
      </c>
      <c r="AT35">
        <f>SUMIFS(Production!AU6:AU3827,Production!$B6:$B3827,"C1_P_NUC",Production!$C6:$C3827,"C1NU00I00")</f>
        <v>134.707452846818</v>
      </c>
      <c r="AU35">
        <f>SUMIFS(Production!AV6:AV3827,Production!$B6:$B3827,"C1_P_NUC",Production!$C6:$C3827,"C1NU00I00")</f>
        <v>134.707452846818</v>
      </c>
      <c r="AV35">
        <f>SUMIFS(Production!AW6:AW3827,Production!$B6:$B3827,"C1_P_NUC",Production!$C6:$C3827,"C1NU00I00")</f>
        <v>134.707452846818</v>
      </c>
      <c r="AW35">
        <f>SUMIFS(Production!AX6:AX3827,Production!$B6:$B3827,"C1_P_NUC",Production!$C6:$C3827,"C1NU00I00")</f>
        <v>136.516377325668</v>
      </c>
      <c r="AX35">
        <f>SUMIFS(Production!AY6:AY3827,Production!$B6:$B3827,"C1_P_NUC",Production!$C6:$C3827,"C1NU00I00")</f>
        <v>138.53391741639999</v>
      </c>
      <c r="AY35">
        <f>SUMIFS(Production!AZ6:AZ3827,Production!$B6:$B3827,"C1_P_NUC",Production!$C6:$C3827,"C1NU00I00")</f>
        <v>140.748257027671</v>
      </c>
      <c r="AZ35">
        <f>SUMIFS(Production!BA6:BA3827,Production!$B6:$B3827,"C1_P_NUC",Production!$C6:$C3827,"C1NU00I00")</f>
        <v>144.670893853883</v>
      </c>
      <c r="BA35">
        <f>SUMIFS(Production!BB6:BB3827,Production!$B6:$B3827,"C1_P_NUC",Production!$C6:$C3827,"C1NU00I00")</f>
        <v>145.27432728214399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98196160261690701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1.4305075966195959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1.4209798469529591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1.5807252698096299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1.571260579528648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1.5603137098620901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2.4111207842721121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2.7106979844588479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3.462544592036918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4.2158103196150076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9676252307063837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5.3341402033353607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6.27599337018336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7.219265657031390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8.16111882387934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9.104391110727331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0.16094707060725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1.21899896880887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2770508670105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333683645212101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4.927553332201802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6.90790716524338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9.15505555828491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1.40220395132663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3.64793322436820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5.89508161740982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8.53769244957442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9.067546975539251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9.59740150150415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0.12725602746892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0.65711055343382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1.14835574925547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1.10077142710866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0.57091690114377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0.237022593697873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9.70716806773307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0.65331736809307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6602442559999999</v>
      </c>
      <c r="D37">
        <f>SUMIFS(Production!E6:E3827,Production!$B6:$B3827,"C1_S_ELC",Production!$C6:$C3827,"C1WDOFP00")+SUMIFS(Production!E6:E3827,Production!$B6:$B3827,"C1_S_ELC",Production!$C6:$C3827,"C1WDONP00")</f>
        <v>2.0274809760000001</v>
      </c>
      <c r="E37">
        <f>SUMIFS(Production!F6:F3827,Production!$B6:$B3827,"C1_S_ELC",Production!$C6:$C3827,"C1WDOFP00")+SUMIFS(Production!F6:F3827,Production!$B6:$B3827,"C1_S_ELC",Production!$C6:$C3827,"C1WDONP00")</f>
        <v>2.3989750559999998</v>
      </c>
      <c r="F37">
        <f>SUMIFS(Production!G6:G3827,Production!$B6:$B3827,"C1_S_ELC",Production!$C6:$C3827,"C1WDOFP00")+SUMIFS(Production!G6:G3827,Production!$B6:$B3827,"C1_S_ELC",Production!$C6:$C3827,"C1WDONP00")</f>
        <v>2.6022804087128799</v>
      </c>
      <c r="G37">
        <f>SUMIFS(Production!H6:H3827,Production!$B6:$B3827,"C1_S_ELC",Production!$C6:$C3827,"C1WDOFP00")+SUMIFS(Production!H6:H3827,Production!$B6:$B3827,"C1_S_ELC",Production!$C6:$C3827,"C1WDONP00")</f>
        <v>2.5674343072686199</v>
      </c>
      <c r="H37">
        <f>SUMIFS(Production!I6:I3827,Production!$B6:$B3827,"C1_S_ELC",Production!$C6:$C3827,"C1WDOFP00")+SUMIFS(Production!I6:I3827,Production!$B6:$B3827,"C1_S_ELC",Production!$C6:$C3827,"C1WDONP00")</f>
        <v>2.5321057050243598</v>
      </c>
      <c r="I37">
        <f>SUMIFS(Production!J6:J3827,Production!$B6:$B3827,"C1_S_ELC",Production!$C6:$C3827,"C1WDOFP00")+SUMIFS(Production!J6:J3827,Production!$B6:$B3827,"C1_S_ELC",Production!$C6:$C3827,"C1WDONP00")</f>
        <v>2.7587188223999899</v>
      </c>
      <c r="J37">
        <f>SUMIFS(Production!K6:K3827,Production!$B6:$B3827,"C1_S_ELC",Production!$C6:$C3827,"C1WDOFP00")+SUMIFS(Production!K6:K3827,Production!$B6:$B3827,"C1_S_ELC",Production!$C6:$C3827,"C1WDONP00")</f>
        <v>3.4146392399999903</v>
      </c>
      <c r="K37">
        <f>SUMIFS(Production!L6:L3827,Production!$B6:$B3827,"C1_S_ELC",Production!$C6:$C3827,"C1WDOFP00")+SUMIFS(Production!L6:L3827,Production!$B6:$B3827,"C1_S_ELC",Production!$C6:$C3827,"C1WDONP00")</f>
        <v>4.0810485311999898</v>
      </c>
      <c r="L37">
        <f>SUMIFS(Production!M6:M3827,Production!$B6:$B3827,"C1_S_ELC",Production!$C6:$C3827,"C1WDOFP00")+SUMIFS(Production!M6:M3827,Production!$B6:$B3827,"C1_S_ELC",Production!$C6:$C3827,"C1WDONP00")</f>
        <v>4.7546574911999997</v>
      </c>
      <c r="M37">
        <f>SUMIFS(Production!N6:N3827,Production!$B6:$B3827,"C1_S_ELC",Production!$C6:$C3827,"C1WDOFP00")+SUMIFS(Production!N6:N3827,Production!$B6:$B3827,"C1_S_ELC",Production!$C6:$C3827,"C1WDONP00")</f>
        <v>5.43964464</v>
      </c>
      <c r="N37">
        <f>SUMIFS(Production!O6:O3827,Production!$B6:$B3827,"C1_S_ELC",Production!$C6:$C3827,"C1WDOFP00")+SUMIFS(Production!O6:O3827,Production!$B6:$B3827,"C1_S_ELC",Production!$C6:$C3827,"C1WDONP00")</f>
        <v>6.11216560799999</v>
      </c>
      <c r="O37">
        <f>SUMIFS(Production!P6:P3827,Production!$B6:$B3827,"C1_S_ELC",Production!$C6:$C3827,"C1WDOFP00")+SUMIFS(Production!P6:P3827,Production!$B6:$B3827,"C1_S_ELC",Production!$C6:$C3827,"C1WDONP00")</f>
        <v>6.7872094560000003</v>
      </c>
      <c r="P37">
        <f>SUMIFS(Production!Q6:Q3827,Production!$B6:$B3827,"C1_S_ELC",Production!$C6:$C3827,"C1WDOFP00")+SUMIFS(Production!Q6:Q3827,Production!$B6:$B3827,"C1_S_ELC",Production!$C6:$C3827,"C1WDONP00")</f>
        <v>7.4690209295999903</v>
      </c>
      <c r="Q37">
        <f>SUMIFS(Production!R6:R3827,Production!$B6:$B3827,"C1_S_ELC",Production!$C6:$C3827,"C1WDOFP00")+SUMIFS(Production!R6:R3827,Production!$B6:$B3827,"C1_S_ELC",Production!$C6:$C3827,"C1WDONP00")</f>
        <v>8.1542382911999987</v>
      </c>
      <c r="R37">
        <f>SUMIFS(Production!S6:S3827,Production!$B6:$B3827,"C1_S_ELC",Production!$C6:$C3827,"C1WDOFP00")+SUMIFS(Production!S6:S3827,Production!$B6:$B3827,"C1_S_ELC",Production!$C6:$C3827,"C1WDONP00")</f>
        <v>8.8453434239999993</v>
      </c>
      <c r="S37">
        <f>SUMIFS(Production!T6:T3827,Production!$B6:$B3827,"C1_S_ELC",Production!$C6:$C3827,"C1WDOFP00")+SUMIFS(Production!T6:T3827,Production!$B6:$B3827,"C1_S_ELC",Production!$C6:$C3827,"C1WDONP00")</f>
        <v>9.5401950336000088</v>
      </c>
      <c r="T37">
        <f>SUMIFS(Production!U6:U3827,Production!$B6:$B3827,"C1_S_ELC",Production!$C6:$C3827,"C1WDOFP00")+SUMIFS(Production!U6:U3827,Production!$B6:$B3827,"C1_S_ELC",Production!$C6:$C3827,"C1WDONP00")</f>
        <v>10.612431647999998</v>
      </c>
      <c r="U37">
        <f>SUMIFS(Production!V6:V3827,Production!$B6:$B3827,"C1_S_ELC",Production!$C6:$C3827,"C1WDOFP00")+SUMIFS(Production!V6:V3827,Production!$B6:$B3827,"C1_S_ELC",Production!$C6:$C3827,"C1WDONP00")</f>
        <v>12.071495145599991</v>
      </c>
      <c r="V37">
        <f>SUMIFS(Production!W6:W3827,Production!$B6:$B3827,"C1_S_ELC",Production!$C6:$C3827,"C1WDOFP00")+SUMIFS(Production!W6:W3827,Production!$B6:$B3827,"C1_S_ELC",Production!$C6:$C3827,"C1WDONP00")</f>
        <v>13.537733083199999</v>
      </c>
      <c r="W37">
        <f>SUMIFS(Production!X6:X3827,Production!$B6:$B3827,"C1_S_ELC",Production!$C6:$C3827,"C1WDOFP00")+SUMIFS(Production!X6:X3827,Production!$B6:$B3827,"C1_S_ELC",Production!$C6:$C3827,"C1WDONP00")</f>
        <v>15.01274433599999</v>
      </c>
      <c r="X37">
        <f>SUMIFS(Production!Y6:Y3827,Production!$B6:$B3827,"C1_S_ELC",Production!$C6:$C3827,"C1WDOFP00")+SUMIFS(Production!Y6:Y3827,Production!$B6:$B3827,"C1_S_ELC",Production!$C6:$C3827,"C1WDONP00")</f>
        <v>16.4970997056</v>
      </c>
      <c r="Y37">
        <f>SUMIFS(Production!Z6:Z3827,Production!$B6:$B3827,"C1_S_ELC",Production!$C6:$C3827,"C1WDOFP00")+SUMIFS(Production!Z6:Z3827,Production!$B6:$B3827,"C1_S_ELC",Production!$C6:$C3827,"C1WDONP00")</f>
        <v>17.988620054399899</v>
      </c>
      <c r="Z37">
        <f>SUMIFS(Production!AA6:AA3827,Production!$B6:$B3827,"C1_S_ELC",Production!$C6:$C3827,"C1WDOFP00")+SUMIFS(Production!AA6:AA3827,Production!$B6:$B3827,"C1_S_ELC",Production!$C6:$C3827,"C1WDONP00")</f>
        <v>19.489837723200001</v>
      </c>
      <c r="AA37">
        <f>SUMIFS(Production!AB6:AB3827,Production!$B6:$B3827,"C1_S_ELC",Production!$C6:$C3827,"C1WDOFP00")+SUMIFS(Production!AB6:AB3827,Production!$B6:$B3827,"C1_S_ELC",Production!$C6:$C3827,"C1WDONP00")</f>
        <v>20.997286905599999</v>
      </c>
      <c r="AB37">
        <f>SUMIFS(Production!AC6:AC3827,Production!$B6:$B3827,"C1_S_ELC",Production!$C6:$C3827,"C1WDOFP00")+SUMIFS(Production!AC6:AC3827,Production!$B6:$B3827,"C1_S_ELC",Production!$C6:$C3827,"C1WDONP00")</f>
        <v>22.11625987199989</v>
      </c>
      <c r="AC37">
        <f>SUMIFS(Production!AD6:AD3827,Production!$B6:$B3827,"C1_S_ELC",Production!$C6:$C3827,"C1WDOFP00")+SUMIFS(Production!AD6:AD3827,Production!$B6:$B3827,"C1_S_ELC",Production!$C6:$C3827,"C1WDONP00")</f>
        <v>23.240026310399998</v>
      </c>
      <c r="AD37">
        <f>SUMIFS(Production!AE6:AE3827,Production!$B6:$B3827,"C1_S_ELC",Production!$C6:$C3827,"C1WDOFP00")+SUMIFS(Production!AE6:AE3827,Production!$B6:$B3827,"C1_S_ELC",Production!$C6:$C3827,"C1WDONP00")</f>
        <v>24.370449998399899</v>
      </c>
      <c r="AE37">
        <f>SUMIFS(Production!AF6:AF3827,Production!$B6:$B3827,"C1_S_ELC",Production!$C6:$C3827,"C1WDOFP00")+SUMIFS(Production!AF6:AF3827,Production!$B6:$B3827,"C1_S_ELC",Production!$C6:$C3827,"C1WDONP00")</f>
        <v>25.702367647995288</v>
      </c>
      <c r="AF37">
        <f>SUMIFS(Production!AG6:AG3827,Production!$B6:$B3827,"C1_S_ELC",Production!$C6:$C3827,"C1WDOFP00")+SUMIFS(Production!AG6:AG3827,Production!$B6:$B3827,"C1_S_ELC",Production!$C6:$C3827,"C1WDONP00")</f>
        <v>27.308821936317401</v>
      </c>
      <c r="AG37">
        <f>SUMIFS(Production!AH6:AH3827,Production!$B6:$B3827,"C1_S_ELC",Production!$C6:$C3827,"C1WDOFP00")+SUMIFS(Production!AH6:AH3827,Production!$B6:$B3827,"C1_S_ELC",Production!$C6:$C3827,"C1WDONP00")</f>
        <v>28.924106304639601</v>
      </c>
      <c r="AH37">
        <f>SUMIFS(Production!AI6:AI3827,Production!$B6:$B3827,"C1_S_ELC",Production!$C6:$C3827,"C1WDOFP00")+SUMIFS(Production!AI6:AI3827,Production!$B6:$B3827,"C1_S_ELC",Production!$C6:$C3827,"C1WDONP00")</f>
        <v>30.2584072607998</v>
      </c>
      <c r="AI37">
        <f>SUMIFS(Production!AJ6:AJ3827,Production!$B6:$B3827,"C1_S_ELC",Production!$C6:$C3827,"C1WDOFP00")+SUMIFS(Production!AJ6:AJ3827,Production!$B6:$B3827,"C1_S_ELC",Production!$C6:$C3827,"C1WDONP00")</f>
        <v>31.1284791936</v>
      </c>
      <c r="AJ37">
        <f>SUMIFS(Production!AK6:AK3827,Production!$B6:$B3827,"C1_S_ELC",Production!$C6:$C3827,"C1WDOFP00")+SUMIFS(Production!AK6:AK3827,Production!$B6:$B3827,"C1_S_ELC",Production!$C6:$C3827,"C1WDONP00")</f>
        <v>32.002335446399996</v>
      </c>
      <c r="AK37">
        <f>SUMIFS(Production!AL6:AL3827,Production!$B6:$B3827,"C1_S_ELC",Production!$C6:$C3827,"C1WDOFP00")+SUMIFS(Production!AL6:AL3827,Production!$B6:$B3827,"C1_S_ELC",Production!$C6:$C3827,"C1WDONP00")</f>
        <v>32.879976019199802</v>
      </c>
      <c r="AL37">
        <f>SUMIFS(Production!AM6:AM3827,Production!$B6:$B3827,"C1_S_ELC",Production!$C6:$C3827,"C1WDOFP00")+SUMIFS(Production!AM6:AM3827,Production!$B6:$B3827,"C1_S_ELC",Production!$C6:$C3827,"C1WDONP00")</f>
        <v>33.761400911999999</v>
      </c>
      <c r="AM37">
        <f>SUMIFS(Production!AN6:AN3827,Production!$B6:$B3827,"C1_S_ELC",Production!$C6:$C3827,"C1WDOFP00")+SUMIFS(Production!AN6:AN3827,Production!$B6:$B3827,"C1_S_ELC",Production!$C6:$C3827,"C1WDONP00")</f>
        <v>34.646610124800006</v>
      </c>
      <c r="AN37">
        <f>SUMIFS(Production!AO6:AO3827,Production!$B6:$B3827,"C1_S_ELC",Production!$C6:$C3827,"C1WDOFP00")+SUMIFS(Production!AO6:AO3827,Production!$B6:$B3827,"C1_S_ELC",Production!$C6:$C3827,"C1WDONP00")</f>
        <v>35.5356036575999</v>
      </c>
      <c r="AO37">
        <f>SUMIFS(Production!AP6:AP3827,Production!$B6:$B3827,"C1_S_ELC",Production!$C6:$C3827,"C1WDOFP00")+SUMIFS(Production!AP6:AP3827,Production!$B6:$B3827,"C1_S_ELC",Production!$C6:$C3827,"C1WDONP00")</f>
        <v>36.428381510399902</v>
      </c>
      <c r="AP37">
        <f>SUMIFS(Production!AQ6:AQ3827,Production!$B6:$B3827,"C1_S_ELC",Production!$C6:$C3827,"C1WDOFP00")+SUMIFS(Production!AQ6:AQ3827,Production!$B6:$B3827,"C1_S_ELC",Production!$C6:$C3827,"C1WDONP00")</f>
        <v>37.324943683200004</v>
      </c>
      <c r="AQ37">
        <f>SUMIFS(Production!AR6:AR3827,Production!$B6:$B3827,"C1_S_ELC",Production!$C6:$C3827,"C1WDOFP00")+SUMIFS(Production!AR6:AR3827,Production!$B6:$B3827,"C1_S_ELC",Production!$C6:$C3827,"C1WDONP00")</f>
        <v>38.225290175999902</v>
      </c>
      <c r="AR37">
        <f>SUMIFS(Production!AS6:AS3827,Production!$B6:$B3827,"C1_S_ELC",Production!$C6:$C3827,"C1WDOFP00")+SUMIFS(Production!AS6:AS3827,Production!$B6:$B3827,"C1_S_ELC",Production!$C6:$C3827,"C1WDONP00")</f>
        <v>39.019997375999907</v>
      </c>
      <c r="AS37">
        <f>SUMIFS(Production!AT6:AT3827,Production!$B6:$B3827,"C1_S_ELC",Production!$C6:$C3827,"C1WDOFP00")+SUMIFS(Production!AT6:AT3827,Production!$B6:$B3827,"C1_S_ELC",Production!$C6:$C3827,"C1WDONP00")</f>
        <v>39.42</v>
      </c>
      <c r="AT37">
        <f>SUMIFS(Production!AU6:AU3827,Production!$B6:$B3827,"C1_S_ELC",Production!$C6:$C3827,"C1WDOFP00")+SUMIFS(Production!AU6:AU3827,Production!$B6:$B3827,"C1_S_ELC",Production!$C6:$C3827,"C1WDONP00")</f>
        <v>39.42</v>
      </c>
      <c r="AU37">
        <f>SUMIFS(Production!AV6:AV3827,Production!$B6:$B3827,"C1_S_ELC",Production!$C6:$C3827,"C1WDOFP00")+SUMIFS(Production!AV6:AV3827,Production!$B6:$B3827,"C1_S_ELC",Production!$C6:$C3827,"C1WDONP00")</f>
        <v>39.42</v>
      </c>
      <c r="AV37">
        <f>SUMIFS(Production!AW6:AW3827,Production!$B6:$B3827,"C1_S_ELC",Production!$C6:$C3827,"C1WDOFP00")+SUMIFS(Production!AW6:AW3827,Production!$B6:$B3827,"C1_S_ELC",Production!$C6:$C3827,"C1WDONP00")</f>
        <v>39.42</v>
      </c>
      <c r="AW37">
        <f>SUMIFS(Production!AX6:AX3827,Production!$B6:$B3827,"C1_S_ELC",Production!$C6:$C3827,"C1WDOFP00")+SUMIFS(Production!AX6:AX3827,Production!$B6:$B3827,"C1_S_ELC",Production!$C6:$C3827,"C1WDONP00")</f>
        <v>39.42</v>
      </c>
      <c r="AX37">
        <f>SUMIFS(Production!AY6:AY3827,Production!$B6:$B3827,"C1_S_ELC",Production!$C6:$C3827,"C1WDOFP00")+SUMIFS(Production!AY6:AY3827,Production!$B6:$B3827,"C1_S_ELC",Production!$C6:$C3827,"C1WDONP00")</f>
        <v>39.42</v>
      </c>
      <c r="AY37">
        <f>SUMIFS(Production!AZ6:AZ3827,Production!$B6:$B3827,"C1_S_ELC",Production!$C6:$C3827,"C1WDOFP00")+SUMIFS(Production!AZ6:AZ3827,Production!$B6:$B3827,"C1_S_ELC",Production!$C6:$C3827,"C1WDONP00")</f>
        <v>39.42</v>
      </c>
      <c r="AZ37">
        <f>SUMIFS(Production!BA6:BA3827,Production!$B6:$B3827,"C1_S_ELC",Production!$C6:$C3827,"C1WDOFP00")+SUMIFS(Production!BA6:BA3827,Production!$B6:$B3827,"C1_S_ELC",Production!$C6:$C3827,"C1WDONP00")</f>
        <v>39.42</v>
      </c>
      <c r="BA37">
        <f>SUMIFS(Production!BB6:BB3827,Production!$B6:$B3827,"C1_S_ELC",Production!$C6:$C3827,"C1WDOFP00")+SUMIFS(Production!BB6:BB3827,Production!$B6:$B3827,"C1_S_ELC",Production!$C6:$C3827,"C1WDONP00")</f>
        <v>39.4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7928281599999999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30198873599999998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326965247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35744163839999998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38297318400000002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40618367999999999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42939417600000002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4549257216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47813621759999902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50134671360000005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52687825919999998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58954659839999901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65453598719999895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71720432639999898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78219371519999903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84486205439999895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909851443199999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97484083199999905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1.03983022079999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1.1048196095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599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59999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79999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39999901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3999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79999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19999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4000002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2000002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98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2000001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99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9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99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99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9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99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393.27813186597962</v>
      </c>
      <c r="D39">
        <f t="shared" ref="D39:BK39" si="7">SUM(D30:D38)</f>
        <v>392.91003917168689</v>
      </c>
      <c r="E39">
        <f t="shared" si="7"/>
        <v>396.26183311341305</v>
      </c>
      <c r="F39">
        <f t="shared" si="7"/>
        <v>398.13566382040159</v>
      </c>
      <c r="G39">
        <f t="shared" si="7"/>
        <v>405.01484646195922</v>
      </c>
      <c r="H39">
        <f t="shared" si="7"/>
        <v>411.72314637384875</v>
      </c>
      <c r="I39">
        <f t="shared" si="7"/>
        <v>419.67603826532394</v>
      </c>
      <c r="J39">
        <f t="shared" si="7"/>
        <v>424.07395617687934</v>
      </c>
      <c r="K39">
        <f t="shared" si="7"/>
        <v>429.51981787939383</v>
      </c>
      <c r="L39">
        <f t="shared" si="7"/>
        <v>437.93587320325753</v>
      </c>
      <c r="M39">
        <f t="shared" si="7"/>
        <v>446.20888272353801</v>
      </c>
      <c r="N39">
        <f t="shared" si="7"/>
        <v>444.8625942320736</v>
      </c>
      <c r="O39">
        <f t="shared" si="7"/>
        <v>451.23549126469942</v>
      </c>
      <c r="P39">
        <f t="shared" si="7"/>
        <v>448.53827895021129</v>
      </c>
      <c r="Q39">
        <f t="shared" si="7"/>
        <v>447.86064479149258</v>
      </c>
      <c r="R39">
        <f t="shared" si="7"/>
        <v>449.11425705317333</v>
      </c>
      <c r="S39">
        <f t="shared" si="7"/>
        <v>445.96426913253634</v>
      </c>
      <c r="T39">
        <f t="shared" si="7"/>
        <v>444.97337197853983</v>
      </c>
      <c r="U39">
        <f t="shared" si="7"/>
        <v>441.53065531974619</v>
      </c>
      <c r="V39">
        <f t="shared" si="7"/>
        <v>438.07232672468228</v>
      </c>
      <c r="W39">
        <f t="shared" si="7"/>
        <v>429.02941570095504</v>
      </c>
      <c r="X39">
        <f t="shared" si="7"/>
        <v>432.70416107849081</v>
      </c>
      <c r="Y39">
        <f t="shared" si="7"/>
        <v>433.80688829214955</v>
      </c>
      <c r="Z39">
        <f t="shared" si="7"/>
        <v>432.79766731120162</v>
      </c>
      <c r="AA39">
        <f t="shared" si="7"/>
        <v>427.93140052499211</v>
      </c>
      <c r="AB39">
        <f t="shared" si="7"/>
        <v>437.45571628156898</v>
      </c>
      <c r="AC39">
        <f t="shared" si="7"/>
        <v>437.09059629972444</v>
      </c>
      <c r="AD39">
        <f t="shared" si="7"/>
        <v>435.39309881272186</v>
      </c>
      <c r="AE39">
        <f t="shared" si="7"/>
        <v>431.86793378801553</v>
      </c>
      <c r="AF39">
        <f t="shared" si="7"/>
        <v>427.22698070981721</v>
      </c>
      <c r="AG39">
        <f t="shared" si="7"/>
        <v>426.31233893535335</v>
      </c>
      <c r="AH39">
        <f t="shared" si="7"/>
        <v>427.71237037351779</v>
      </c>
      <c r="AI39">
        <f t="shared" si="7"/>
        <v>428.6296474991363</v>
      </c>
      <c r="AJ39">
        <f t="shared" si="7"/>
        <v>429.15547800873702</v>
      </c>
      <c r="AK39">
        <f t="shared" si="7"/>
        <v>430.65999217475513</v>
      </c>
      <c r="AL39">
        <f t="shared" si="7"/>
        <v>431.31115664546945</v>
      </c>
      <c r="AM39">
        <f t="shared" si="7"/>
        <v>430.55125577583522</v>
      </c>
      <c r="AN39">
        <f t="shared" si="7"/>
        <v>429.99152622136751</v>
      </c>
      <c r="AO39">
        <f t="shared" si="7"/>
        <v>428.04070751010164</v>
      </c>
      <c r="AP39">
        <f t="shared" si="7"/>
        <v>424.49124421308437</v>
      </c>
      <c r="AQ39">
        <f t="shared" si="7"/>
        <v>420.00718311282515</v>
      </c>
      <c r="AR39">
        <f t="shared" si="7"/>
        <v>416.14865924410071</v>
      </c>
      <c r="AS39">
        <f t="shared" si="7"/>
        <v>411.91748776553646</v>
      </c>
      <c r="AT39">
        <f t="shared" si="7"/>
        <v>408.76367351203851</v>
      </c>
      <c r="AU39">
        <f t="shared" si="7"/>
        <v>405.00631100723797</v>
      </c>
      <c r="AV39">
        <f t="shared" si="7"/>
        <v>401.00945847895315</v>
      </c>
      <c r="AW39">
        <f t="shared" si="7"/>
        <v>396.76472020416151</v>
      </c>
      <c r="AX39">
        <f t="shared" si="7"/>
        <v>395.52251453904665</v>
      </c>
      <c r="AY39">
        <f t="shared" si="7"/>
        <v>391.756615316725</v>
      </c>
      <c r="AZ39">
        <f t="shared" si="7"/>
        <v>389.09995690108849</v>
      </c>
      <c r="BA39">
        <f t="shared" si="7"/>
        <v>387.83952054807514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3066677321292366</v>
      </c>
      <c r="D40" s="14">
        <f t="shared" ref="D40:BJ40" si="8">(D33+D34+D36+D37+D38)/D39</f>
        <v>0.13398263674556968</v>
      </c>
      <c r="E40" s="14">
        <f t="shared" si="8"/>
        <v>0.13605808369013311</v>
      </c>
      <c r="F40" s="14">
        <f t="shared" si="8"/>
        <v>0.13764502689033206</v>
      </c>
      <c r="G40" s="14">
        <f t="shared" si="8"/>
        <v>0.13649658142490317</v>
      </c>
      <c r="H40" s="14">
        <f t="shared" si="8"/>
        <v>0.1348203169295491</v>
      </c>
      <c r="I40" s="14">
        <f t="shared" si="8"/>
        <v>0.13308140053382711</v>
      </c>
      <c r="J40" s="14">
        <f t="shared" si="8"/>
        <v>0.13356891424940565</v>
      </c>
      <c r="K40" s="14">
        <f t="shared" si="8"/>
        <v>0.13304008388987942</v>
      </c>
      <c r="L40" s="14">
        <f t="shared" si="8"/>
        <v>0.13162935160463152</v>
      </c>
      <c r="M40" s="14">
        <f t="shared" si="8"/>
        <v>0.13041935030328949</v>
      </c>
      <c r="N40" s="14">
        <f t="shared" si="8"/>
        <v>0.13278986452246333</v>
      </c>
      <c r="O40" s="14">
        <f t="shared" si="8"/>
        <v>0.13290298936796779</v>
      </c>
      <c r="P40" s="14">
        <f t="shared" si="8"/>
        <v>0.13570020239797059</v>
      </c>
      <c r="Q40" s="14">
        <f t="shared" si="8"/>
        <v>0.13905906164546164</v>
      </c>
      <c r="R40" s="14">
        <f t="shared" si="8"/>
        <v>0.14174242087288866</v>
      </c>
      <c r="S40" s="14">
        <f t="shared" si="8"/>
        <v>0.14469659594040132</v>
      </c>
      <c r="T40" s="14">
        <f t="shared" si="8"/>
        <v>0.1482144048930302</v>
      </c>
      <c r="U40" s="14">
        <f t="shared" si="8"/>
        <v>0.15309479540086737</v>
      </c>
      <c r="V40" s="14">
        <f t="shared" si="8"/>
        <v>0.15807737193081606</v>
      </c>
      <c r="W40" s="14">
        <f t="shared" si="8"/>
        <v>0.16730195656685198</v>
      </c>
      <c r="X40" s="14">
        <f t="shared" si="8"/>
        <v>0.17051611658797647</v>
      </c>
      <c r="Y40" s="14">
        <f t="shared" si="8"/>
        <v>0.17577346562204701</v>
      </c>
      <c r="Z40" s="14">
        <f t="shared" si="8"/>
        <v>0.1819096929495663</v>
      </c>
      <c r="AA40" s="14">
        <f t="shared" si="8"/>
        <v>0.18981086780656359</v>
      </c>
      <c r="AB40" s="14">
        <f t="shared" si="8"/>
        <v>0.18964562358823883</v>
      </c>
      <c r="AC40" s="14">
        <f t="shared" si="8"/>
        <v>0.19499684275854196</v>
      </c>
      <c r="AD40" s="14">
        <f t="shared" si="8"/>
        <v>0.20100696469119933</v>
      </c>
      <c r="AE40" s="14">
        <f t="shared" si="8"/>
        <v>0.20843826719616082</v>
      </c>
      <c r="AF40" s="14">
        <f t="shared" si="8"/>
        <v>0.21721472742440706</v>
      </c>
      <c r="AG40" s="14">
        <f t="shared" si="8"/>
        <v>0.22449367215015467</v>
      </c>
      <c r="AH40" s="14">
        <f t="shared" si="8"/>
        <v>0.23017970539294502</v>
      </c>
      <c r="AI40" s="14">
        <f t="shared" si="8"/>
        <v>0.235013298083666</v>
      </c>
      <c r="AJ40" s="14">
        <f t="shared" si="8"/>
        <v>0.2400701986736852</v>
      </c>
      <c r="AK40" s="14">
        <f t="shared" si="8"/>
        <v>0.24585733162347434</v>
      </c>
      <c r="AL40" s="14">
        <f t="shared" si="8"/>
        <v>0.2530259073945782</v>
      </c>
      <c r="AM40" s="14">
        <f t="shared" si="8"/>
        <v>0.26142022131739584</v>
      </c>
      <c r="AN40" s="14">
        <f t="shared" si="8"/>
        <v>0.26975288673049341</v>
      </c>
      <c r="AO40" s="14">
        <f t="shared" si="8"/>
        <v>0.27906554123967042</v>
      </c>
      <c r="AP40" s="14">
        <f t="shared" si="8"/>
        <v>0.28956675113920155</v>
      </c>
      <c r="AQ40" s="14">
        <f t="shared" si="8"/>
        <v>0.30191491683448901</v>
      </c>
      <c r="AR40" s="14">
        <f t="shared" si="8"/>
        <v>0.30855027997217843</v>
      </c>
      <c r="AS40" s="14">
        <f t="shared" si="8"/>
        <v>0.31466986871344643</v>
      </c>
      <c r="AT40" s="14">
        <f t="shared" si="8"/>
        <v>0.31912699946159623</v>
      </c>
      <c r="AU40" s="14">
        <f t="shared" si="8"/>
        <v>0.32417275060102169</v>
      </c>
      <c r="AV40" s="14">
        <f t="shared" si="8"/>
        <v>0.32927582676674</v>
      </c>
      <c r="AW40" s="14">
        <f t="shared" si="8"/>
        <v>0.33267861263439202</v>
      </c>
      <c r="AX40" s="14">
        <f t="shared" si="8"/>
        <v>0.3323838145776396</v>
      </c>
      <c r="AY40" s="14">
        <f t="shared" si="8"/>
        <v>0.33472667135529061</v>
      </c>
      <c r="AZ40" s="14">
        <f t="shared" si="8"/>
        <v>0.33565034121455151</v>
      </c>
      <c r="BA40" s="14">
        <f t="shared" si="8"/>
        <v>0.3391807065326429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8.203638802054801</v>
      </c>
      <c r="H43" s="27">
        <f>SUMIFS(Production!I6:I3827,Production!$B6:$B3827,"C1_P_BIOW",Production!$C6:$C3827,"LF2_PROD")</f>
        <v>27.6966510411001</v>
      </c>
      <c r="I43" s="27">
        <f>SUMIFS(Production!J6:J3827,Production!$B6:$B3827,"C1_P_BIOW",Production!$C6:$C3827,"LF2_PROD")</f>
        <v>27.031396032511498</v>
      </c>
      <c r="J43" s="27">
        <f>SUMIFS(Production!K6:K3827,Production!$B6:$B3827,"C1_P_BIOW",Production!$C6:$C3827,"LF2_PROD")</f>
        <v>26.364266957051999</v>
      </c>
      <c r="K43" s="27">
        <f>SUMIFS(Production!L6:L3827,Production!$B6:$B3827,"C1_P_BIOW",Production!$C6:$C3827,"LF2_PROD")</f>
        <v>25.695888503678599</v>
      </c>
      <c r="L43" s="27">
        <f>SUMIFS(Production!M6:M3827,Production!$B6:$B3827,"C1_P_BIOW",Production!$C6:$C3827,"LF2_PROD")</f>
        <v>25.018510619232199</v>
      </c>
      <c r="M43" s="27">
        <f>SUMIFS(Production!N6:N3827,Production!$B6:$B3827,"C1_P_BIOW",Production!$C6:$C3827,"LF2_PROD")</f>
        <v>24.347633410030902</v>
      </c>
      <c r="N43" s="27">
        <f>SUMIFS(Production!O6:O3827,Production!$B6:$B3827,"C1_P_BIOW",Production!$C6:$C3827,"LF2_PROD")</f>
        <v>23.972729422317901</v>
      </c>
      <c r="O43" s="27">
        <f>SUMIFS(Production!P6:P3827,Production!$B6:$B3827,"C1_P_BIOW",Production!$C6:$C3827,"LF2_PROD")</f>
        <v>23.608095100741501</v>
      </c>
      <c r="P43" s="27">
        <f>SUMIFS(Production!Q6:Q3827,Production!$B6:$B3827,"C1_P_BIOW",Production!$C6:$C3827,"LF2_PROD")</f>
        <v>23.239636931993999</v>
      </c>
      <c r="Q43" s="27">
        <f>SUMIFS(Production!R6:R3827,Production!$B6:$B3827,"C1_P_BIOW",Production!$C6:$C3827,"LF2_PROD")</f>
        <v>22.881146031545299</v>
      </c>
      <c r="R43" s="27">
        <f>SUMIFS(Production!S6:S3827,Production!$B6:$B3827,"C1_P_BIOW",Production!$C6:$C3827,"LF2_PROD")</f>
        <v>22.526919742281098</v>
      </c>
      <c r="S43" s="27">
        <f>SUMIFS(Production!T6:T3827,Production!$B6:$B3827,"C1_P_BIOW",Production!$C6:$C3827,"LF2_PROD")</f>
        <v>22.163143117908898</v>
      </c>
      <c r="T43" s="27">
        <f>SUMIFS(Production!U6:U3827,Production!$B6:$B3827,"C1_P_BIOW",Production!$C6:$C3827,"LF2_PROD")</f>
        <v>21.804004197432601</v>
      </c>
      <c r="U43" s="27">
        <f>SUMIFS(Production!V6:V3827,Production!$B6:$B3827,"C1_P_BIOW",Production!$C6:$C3827,"LF2_PROD")</f>
        <v>21.447829563873398</v>
      </c>
      <c r="V43" s="27">
        <f>SUMIFS(Production!W6:W3827,Production!$B6:$B3827,"C1_P_BIOW",Production!$C6:$C3827,"LF2_PROD")</f>
        <v>21.096079279104799</v>
      </c>
      <c r="W43" s="27">
        <f>SUMIFS(Production!X6:X3827,Production!$B6:$B3827,"C1_P_BIOW",Production!$C6:$C3827,"LF2_PROD")</f>
        <v>20.748349871455599</v>
      </c>
      <c r="X43" s="27">
        <f>SUMIFS(Production!Y6:Y3827,Production!$B6:$B3827,"C1_P_BIOW",Production!$C6:$C3827,"LF2_PROD")</f>
        <v>20.552593099623799</v>
      </c>
      <c r="Y43" s="27">
        <f>SUMIFS(Production!Z6:Z3827,Production!$B6:$B3827,"C1_P_BIOW",Production!$C6:$C3827,"LF2_PROD")</f>
        <v>20.361958064285901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8.974611493972098</v>
      </c>
      <c r="AJ43" s="27">
        <f>SUMIFS(Production!AK6:AK3827,Production!$B6:$B3827,"C1_P_BIOW",Production!$C6:$C3827,"LF2_PROD")</f>
        <v>18.955486988184902</v>
      </c>
      <c r="AK43" s="27">
        <f>SUMIFS(Production!AL6:AL3827,Production!$B6:$B3827,"C1_P_BIOW",Production!$C6:$C3827,"LF2_PROD")</f>
        <v>18.9539351300803</v>
      </c>
      <c r="AL43" s="27">
        <f>SUMIFS(Production!AM6:AM3827,Production!$B6:$B3827,"C1_P_BIOW",Production!$C6:$C3827,"LF2_PROD")</f>
        <v>18.962041069742899</v>
      </c>
      <c r="AM43" s="27">
        <f>SUMIFS(Production!AN6:AN3827,Production!$B6:$B3827,"C1_P_BIOW",Production!$C6:$C3827,"LF2_PROD")</f>
        <v>18.963538215222599</v>
      </c>
      <c r="AN43" s="27">
        <f>SUMIFS(Production!AO6:AO3827,Production!$B6:$B3827,"C1_P_BIOW",Production!$C6:$C3827,"LF2_PROD")</f>
        <v>18.9763077673718</v>
      </c>
      <c r="AO43" s="27">
        <f>SUMIFS(Production!AP6:AP3827,Production!$B6:$B3827,"C1_P_BIOW",Production!$C6:$C3827,"LF2_PROD")</f>
        <v>19.007382795528301</v>
      </c>
      <c r="AP43" s="27">
        <f>SUMIFS(Production!AQ6:AQ3827,Production!$B6:$B3827,"C1_P_BIOW",Production!$C6:$C3827,"LF2_PROD")</f>
        <v>19.043071573116599</v>
      </c>
      <c r="AQ43" s="27">
        <f>SUMIFS(Production!AR6:AR3827,Production!$B6:$B3827,"C1_P_BIOW",Production!$C6:$C3827,"LF2_PROD")</f>
        <v>19.098836474376402</v>
      </c>
      <c r="AR43" s="27">
        <f>SUMIFS(Production!AS6:AS3827,Production!$B6:$B3827,"C1_P_BIOW",Production!$C6:$C3827,"LF2_PROD")</f>
        <v>19.3706263088289</v>
      </c>
      <c r="AS43" s="27">
        <f>SUMIFS(Production!AT6:AT3827,Production!$B6:$B3827,"C1_P_BIOW",Production!$C6:$C3827,"LF2_PROD")</f>
        <v>19.656005635004</v>
      </c>
      <c r="AT43" s="27">
        <f>SUMIFS(Production!AU6:AU3827,Production!$B6:$B3827,"C1_P_BIOW",Production!$C6:$C3827,"LF2_PROD")</f>
        <v>19.955653929881599</v>
      </c>
      <c r="AU43" s="27">
        <f>SUMIFS(Production!AV6:AV3827,Production!$B6:$B3827,"C1_P_BIOW",Production!$C6:$C3827,"LF2_PROD")</f>
        <v>20.270284637109398</v>
      </c>
      <c r="AV43" s="27">
        <f>SUMIFS(Production!AW6:AW3827,Production!$B6:$B3827,"C1_P_BIOW",Production!$C6:$C3827,"LF2_PROD")</f>
        <v>20.529750573238601</v>
      </c>
      <c r="AW43" s="27">
        <f>SUMIFS(Production!AX6:AX3827,Production!$B6:$B3827,"C1_P_BIOW",Production!$C6:$C3827,"LF2_PROD")</f>
        <v>20.529750573238601</v>
      </c>
      <c r="AX43" s="27">
        <f>SUMIFS(Production!AY6:AY3827,Production!$B6:$B3827,"C1_P_BIOW",Production!$C6:$C3827,"LF2_PROD")</f>
        <v>20.529750573238601</v>
      </c>
      <c r="AY43" s="27">
        <f>SUMIFS(Production!AZ6:AZ3827,Production!$B6:$B3827,"C1_P_BIOW",Production!$C6:$C3827,"LF2_PROD")</f>
        <v>20.529750573238601</v>
      </c>
      <c r="AZ43" s="27">
        <f>SUMIFS(Production!BA6:BA3827,Production!$B6:$B3827,"C1_P_BIOW",Production!$C6:$C3827,"LF2_PROD")</f>
        <v>20.529750573238601</v>
      </c>
      <c r="BA43" s="27">
        <f>SUMIFS(Production!BB6:BB3827,Production!$B6:$B3827,"C1_P_BIOW",Production!$C6:$C3827,"LF2_PROD")</f>
        <v>20.52975057323860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9.51838284465337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1.712293742877051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7.483561761016219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2.010923394618331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6.538063369765439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1.06544031713878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1.051870236738381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1.041318087062606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1.030326264483691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1.01933444190477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0083426193258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99779046965008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38668874119537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1.573054653755136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429281458670445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86.8835349168461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82.528272529432058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80.67783818532873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77.384279556347622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74.959117683503607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73.109897404451232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71.56256637305602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67.830286244331305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63.27811042175238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57.81196538336472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55.278727449355024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52.0173731742143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49.634562794451625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46.6425526117256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43.559483453992421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39.06505513685652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37.3326265238793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32.662971342298121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28.250258523879321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19.4527901842235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7.371518080105588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28.887440712704979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27.71715894277270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27.068341805556962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3.67786724337364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19.99496186329846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16.4105380558975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13.076945917893822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10.42832891311985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10.157468765555141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9.8943304479132195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9.6351300444277292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9.3837982885501603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9.13467955085307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.4930333542787722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.3921575780389719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.8453992889463962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0.72258747851675398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0.7013150655459550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0.68071304623863504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0.66031312634234596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0.64491114148384998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0.74351081961062704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0.99535484806371999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0.72187500053434395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0.60178224583287798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0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0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0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0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7.1593575865508097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0.2261398309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2.0758575284159E-2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2.16201566292838E-2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2.2250784658608001E-2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0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0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0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0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0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0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0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0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0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0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0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0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0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0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0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0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0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11.842952990428799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14.134441707768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16.423384900999679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18.7164669980763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19.0550807290238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18.635484853856099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18.212038522657998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17.787864551233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18.3283543635578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18.439772869807001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8.529753792925302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8.1060255424648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9.673771731030403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9.70816333854130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9.461385194394403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9.06389427585559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8.7489310276761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8.040356605060637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8.054326713407438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8.068184008853375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8.148307351911651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8.186224712282002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8.219802119366761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8.25402348444286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8.3079188424573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8.368427461085297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8.283008711741022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8.2068834426913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8.14524820565921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8.08736076264138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8.03254482841034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8.076692354618622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8.097143875201603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8.056220666349702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95139865330800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518192394080202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4.789978470624201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2.061764547168201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9.3335506237122807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8.5671386767797806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8.5671386767797912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8.5671386767797504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8.5671386767797397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7.6036897518440103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7.0666210071075204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6.5551891680520402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6.555189168052040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4.3950723562013696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3.95766270650289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4.0400978505350302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5.03350970745685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10.586820447044699</v>
      </c>
      <c r="D57">
        <f>SUMIFS(Production!E6:E3827,Production!$B6:$B3827,"C1_S_HEAT",Production!$C6:$C3827,"C1GOCVP00")+SUMIFS(Production!E6:E3827,Production!$B6:$B3827,"C1_S_HEAT",Production!$C6:$C3827,"C1GOHTF03")</f>
        <v>10.5709263030447</v>
      </c>
      <c r="E57">
        <f>SUMIFS(Production!F6:F3827,Production!$B6:$B3827,"C1_S_HEAT",Production!$C6:$C3827,"C1GOCVP00")+SUMIFS(Production!F6:F3827,Production!$B6:$B3827,"C1_S_HEAT",Production!$C6:$C3827,"C1GOHTF03")</f>
        <v>10.552761567044699</v>
      </c>
      <c r="F57">
        <f>SUMIFS(Production!G6:G3827,Production!$B6:$B3827,"C1_S_HEAT",Production!$C6:$C3827,"C1GOCVP00")+SUMIFS(Production!G6:G3827,Production!$B6:$B3827,"C1_S_HEAT",Production!$C6:$C3827,"C1GOHTF03")</f>
        <v>10.536867423044701</v>
      </c>
      <c r="G57">
        <f>SUMIFS(Production!H6:H3827,Production!$B6:$B3827,"C1_S_HEAT",Production!$C6:$C3827,"C1GOCVP00")+SUMIFS(Production!H6:H3827,Production!$B6:$B3827,"C1_S_HEAT",Production!$C6:$C3827,"C1GOHTF03")</f>
        <v>10.5209732790447</v>
      </c>
      <c r="H57">
        <f>SUMIFS(Production!I6:I3827,Production!$B6:$B3827,"C1_S_HEAT",Production!$C6:$C3827,"C1GOCVP00")+SUMIFS(Production!I6:I3827,Production!$B6:$B3827,"C1_S_HEAT",Production!$C6:$C3827,"C1GOHTF03")</f>
        <v>10.505079135044699</v>
      </c>
      <c r="I57">
        <f>SUMIFS(Production!J6:J3827,Production!$B6:$B3827,"C1_S_HEAT",Production!$C6:$C3827,"C1GOCVP00")+SUMIFS(Production!J6:J3827,Production!$B6:$B3827,"C1_S_HEAT",Production!$C6:$C3827,"C1GOHTF03")</f>
        <v>10.4891849910447</v>
      </c>
      <c r="J57">
        <f>SUMIFS(Production!K6:K3827,Production!$B6:$B3827,"C1_S_HEAT",Production!$C6:$C3827,"C1GOCVP00")+SUMIFS(Production!K6:K3827,Production!$B6:$B3827,"C1_S_HEAT",Production!$C6:$C3827,"C1GOHTF03")</f>
        <v>10.471020255044699</v>
      </c>
      <c r="K57">
        <f>SUMIFS(Production!L6:L3827,Production!$B6:$B3827,"C1_S_HEAT",Production!$C6:$C3827,"C1GOCVP00")+SUMIFS(Production!L6:L3827,Production!$B6:$B3827,"C1_S_HEAT",Production!$C6:$C3827,"C1GOHTF03")</f>
        <v>10.4551261110447</v>
      </c>
      <c r="L57">
        <f>SUMIFS(Production!M6:M3827,Production!$B6:$B3827,"C1_S_HEAT",Production!$C6:$C3827,"C1GOCVP00")+SUMIFS(Production!M6:M3827,Production!$B6:$B3827,"C1_S_HEAT",Production!$C6:$C3827,"C1GOHTF03")</f>
        <v>10.4392319670447</v>
      </c>
      <c r="M57">
        <f>SUMIFS(Production!N6:N3827,Production!$B6:$B3827,"C1_S_HEAT",Production!$C6:$C3827,"C1GOCVP00")+SUMIFS(Production!N6:N3827,Production!$B6:$B3827,"C1_S_HEAT",Production!$C6:$C3827,"C1GOHTF03")</f>
        <v>10.423337823044699</v>
      </c>
      <c r="N57">
        <f>SUMIFS(Production!O6:O3827,Production!$B6:$B3827,"C1_S_HEAT",Production!$C6:$C3827,"C1GOCVP00")+SUMIFS(Production!O6:O3827,Production!$B6:$B3827,"C1_S_HEAT",Production!$C6:$C3827,"C1GOHTF03")</f>
        <v>10.4074436790447</v>
      </c>
      <c r="O57">
        <f>SUMIFS(Production!P6:P3827,Production!$B6:$B3827,"C1_S_HEAT",Production!$C6:$C3827,"C1GOCVP00")+SUMIFS(Production!P6:P3827,Production!$B6:$B3827,"C1_S_HEAT",Production!$C6:$C3827,"C1GOHTF03")</f>
        <v>10.389278943044699</v>
      </c>
      <c r="P57">
        <f>SUMIFS(Production!Q6:Q3827,Production!$B6:$B3827,"C1_S_HEAT",Production!$C6:$C3827,"C1GOCVP00")+SUMIFS(Production!Q6:Q3827,Production!$B6:$B3827,"C1_S_HEAT",Production!$C6:$C3827,"C1GOHTF03")</f>
        <v>10.3733847990447</v>
      </c>
      <c r="Q57">
        <f>SUMIFS(Production!R6:R3827,Production!$B6:$B3827,"C1_S_HEAT",Production!$C6:$C3827,"C1GOCVP00")+SUMIFS(Production!R6:R3827,Production!$B6:$B3827,"C1_S_HEAT",Production!$C6:$C3827,"C1GOHTF03")</f>
        <v>10.3574906550447</v>
      </c>
      <c r="R57">
        <f>SUMIFS(Production!S6:S3827,Production!$B6:$B3827,"C1_S_HEAT",Production!$C6:$C3827,"C1GOCVP00")+SUMIFS(Production!S6:S3827,Production!$B6:$B3827,"C1_S_HEAT",Production!$C6:$C3827,"C1GOHTF03")</f>
        <v>10.341596511044701</v>
      </c>
      <c r="S57">
        <f>SUMIFS(Production!T6:T3827,Production!$B6:$B3827,"C1_S_HEAT",Production!$C6:$C3827,"C1GOCVP00")+SUMIFS(Production!T6:T3827,Production!$B6:$B3827,"C1_S_HEAT",Production!$C6:$C3827,"C1GOHTF03")</f>
        <v>10.3257023670447</v>
      </c>
      <c r="T57">
        <f>SUMIFS(Production!U6:U3827,Production!$B6:$B3827,"C1_S_HEAT",Production!$C6:$C3827,"C1GOCVP00")+SUMIFS(Production!U6:U3827,Production!$B6:$B3827,"C1_S_HEAT",Production!$C6:$C3827,"C1GOHTF03")</f>
        <v>10.307537631044701</v>
      </c>
      <c r="U57">
        <f>SUMIFS(Production!V6:V3827,Production!$B6:$B3827,"C1_S_HEAT",Production!$C6:$C3827,"C1GOCVP00")+SUMIFS(Production!V6:V3827,Production!$B6:$B3827,"C1_S_HEAT",Production!$C6:$C3827,"C1GOHTF03")</f>
        <v>10.2916434870447</v>
      </c>
      <c r="V57">
        <f>SUMIFS(Production!W6:W3827,Production!$B6:$B3827,"C1_S_HEAT",Production!$C6:$C3827,"C1GOCVP00")+SUMIFS(Production!W6:W3827,Production!$B6:$B3827,"C1_S_HEAT",Production!$C6:$C3827,"C1GOHTF03")</f>
        <v>10.275749343044801</v>
      </c>
      <c r="W57">
        <f>SUMIFS(Production!X6:X3827,Production!$B6:$B3827,"C1_S_HEAT",Production!$C6:$C3827,"C1GOCVP00")+SUMIFS(Production!X6:X3827,Production!$B6:$B3827,"C1_S_HEAT",Production!$C6:$C3827,"C1GOHTF03")</f>
        <v>10.259855199044701</v>
      </c>
      <c r="X57">
        <f>SUMIFS(Production!Y6:Y3827,Production!$B6:$B3827,"C1_S_HEAT",Production!$C6:$C3827,"C1GOCVP00")+SUMIFS(Production!Y6:Y3827,Production!$B6:$B3827,"C1_S_HEAT",Production!$C6:$C3827,"C1GOHTF03")</f>
        <v>10.2439610550447</v>
      </c>
      <c r="Y57">
        <f>SUMIFS(Production!Z6:Z3827,Production!$B6:$B3827,"C1_S_HEAT",Production!$C6:$C3827,"C1GOCVP00")+SUMIFS(Production!Z6:Z3827,Production!$B6:$B3827,"C1_S_HEAT",Production!$C6:$C3827,"C1GOHTF03")</f>
        <v>10.225796319044701</v>
      </c>
      <c r="Z57">
        <f>SUMIFS(Production!AA6:AA3827,Production!$B6:$B3827,"C1_S_HEAT",Production!$C6:$C3827,"C1GOCVP00")+SUMIFS(Production!AA6:AA3827,Production!$B6:$B3827,"C1_S_HEAT",Production!$C6:$C3827,"C1GOHTF03")</f>
        <v>10.2099021750448</v>
      </c>
      <c r="AA57">
        <f>SUMIFS(Production!AB6:AB3827,Production!$B6:$B3827,"C1_S_HEAT",Production!$C6:$C3827,"C1GOCVP00")+SUMIFS(Production!AB6:AB3827,Production!$B6:$B3827,"C1_S_HEAT",Production!$C6:$C3827,"C1GOHTF03")</f>
        <v>10.194008031044699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.65650246929477196</v>
      </c>
      <c r="AE57">
        <f>SUMIFS(Production!AF6:AF3827,Production!$B6:$B3827,"C1_S_HEAT",Production!$C6:$C3827,"C1GOCVP00")+SUMIFS(Production!AF6:AF3827,Production!$B6:$B3827,"C1_S_HEAT",Production!$C6:$C3827,"C1GOHTF03")</f>
        <v>2.3365258139012002</v>
      </c>
      <c r="AF57">
        <f>SUMIFS(Production!AG6:AG3827,Production!$B6:$B3827,"C1_S_HEAT",Production!$C6:$C3827,"C1GOCVP00")+SUMIFS(Production!AG6:AG3827,Production!$B6:$B3827,"C1_S_HEAT",Production!$C6:$C3827,"C1GOHTF03")</f>
        <v>4.68125373387105</v>
      </c>
      <c r="AG57">
        <f>SUMIFS(Production!AH6:AH3827,Production!$B6:$B3827,"C1_S_HEAT",Production!$C6:$C3827,"C1GOCVP00")+SUMIFS(Production!AH6:AH3827,Production!$B6:$B3827,"C1_S_HEAT",Production!$C6:$C3827,"C1GOHTF03")</f>
        <v>4.6812537338710198</v>
      </c>
      <c r="AH57">
        <f>SUMIFS(Production!AI6:AI3827,Production!$B6:$B3827,"C1_S_HEAT",Production!$C6:$C3827,"C1GOCVP00")+SUMIFS(Production!AI6:AI3827,Production!$B6:$B3827,"C1_S_HEAT",Production!$C6:$C3827,"C1GOHTF03")</f>
        <v>6.37308220126687</v>
      </c>
      <c r="AI57">
        <f>SUMIFS(Production!AJ6:AJ3827,Production!$B6:$B3827,"C1_S_HEAT",Production!$C6:$C3827,"C1GOCVP00")+SUMIFS(Production!AJ6:AJ3827,Production!$B6:$B3827,"C1_S_HEAT",Production!$C6:$C3827,"C1GOHTF03")</f>
        <v>8.8928878227587091</v>
      </c>
      <c r="AJ57">
        <f>SUMIFS(Production!AK6:AK3827,Production!$B6:$B3827,"C1_S_HEAT",Production!$C6:$C3827,"C1GOCVP00")+SUMIFS(Production!AK6:AK3827,Production!$B6:$B3827,"C1_S_HEAT",Production!$C6:$C3827,"C1GOHTF03")</f>
        <v>8.8928878227587003</v>
      </c>
      <c r="AK57">
        <f>SUMIFS(Production!AL6:AL3827,Production!$B6:$B3827,"C1_S_HEAT",Production!$C6:$C3827,"C1GOCVP00")+SUMIFS(Production!AL6:AL3827,Production!$B6:$B3827,"C1_S_HEAT",Production!$C6:$C3827,"C1GOHTF03")</f>
        <v>10.340512919728599</v>
      </c>
      <c r="AL57">
        <f>SUMIFS(Production!AM6:AM3827,Production!$B6:$B3827,"C1_S_HEAT",Production!$C6:$C3827,"C1GOCVP00")+SUMIFS(Production!AM6:AM3827,Production!$B6:$B3827,"C1_S_HEAT",Production!$C6:$C3827,"C1GOHTF03")</f>
        <v>11.3466832335082</v>
      </c>
      <c r="AM57">
        <f>SUMIFS(Production!AN6:AN3827,Production!$B6:$B3827,"C1_S_HEAT",Production!$C6:$C3827,"C1GOCVP00")+SUMIFS(Production!AN6:AN3827,Production!$B6:$B3827,"C1_S_HEAT",Production!$C6:$C3827,"C1GOHTF03")</f>
        <v>14.0333890667399</v>
      </c>
      <c r="AN57">
        <f>SUMIFS(Production!AO6:AO3827,Production!$B6:$B3827,"C1_S_HEAT",Production!$C6:$C3827,"C1GOCVP00")+SUMIFS(Production!AO6:AO3827,Production!$B6:$B3827,"C1_S_HEAT",Production!$C6:$C3827,"C1GOHTF03")</f>
        <v>16.468734689774401</v>
      </c>
      <c r="AO57">
        <f>SUMIFS(Production!AP6:AP3827,Production!$B6:$B3827,"C1_S_HEAT",Production!$C6:$C3827,"C1GOCVP00")+SUMIFS(Production!AP6:AP3827,Production!$B6:$B3827,"C1_S_HEAT",Production!$C6:$C3827,"C1GOHTF03")</f>
        <v>20.542977146305699</v>
      </c>
      <c r="AP57">
        <f>SUMIFS(Production!AQ6:AQ3827,Production!$B6:$B3827,"C1_S_HEAT",Production!$C6:$C3827,"C1GOCVP00")+SUMIFS(Production!AQ6:AQ3827,Production!$B6:$B3827,"C1_S_HEAT",Production!$C6:$C3827,"C1GOHTF03")</f>
        <v>24.5535653106285</v>
      </c>
      <c r="AQ57">
        <f>SUMIFS(Production!AR6:AR3827,Production!$B6:$B3827,"C1_S_HEAT",Production!$C6:$C3827,"C1GOCVP00")+SUMIFS(Production!AR6:AR3827,Production!$B6:$B3827,"C1_S_HEAT",Production!$C6:$C3827,"C1GOHTF03")</f>
        <v>28.456978527475702</v>
      </c>
      <c r="AR57">
        <f>SUMIFS(Production!AS6:AS3827,Production!$B6:$B3827,"C1_S_HEAT",Production!$C6:$C3827,"C1GOCVP00")+SUMIFS(Production!AS6:AS3827,Production!$B6:$B3827,"C1_S_HEAT",Production!$C6:$C3827,"C1GOHTF03")</f>
        <v>30.993955415776199</v>
      </c>
      <c r="AS57">
        <f>SUMIFS(Production!AT6:AT3827,Production!$B6:$B3827,"C1_S_HEAT",Production!$C6:$C3827,"C1GOCVP00")+SUMIFS(Production!AT6:AT3827,Production!$B6:$B3827,"C1_S_HEAT",Production!$C6:$C3827,"C1GOHTF03")</f>
        <v>34.255309650902198</v>
      </c>
      <c r="AT57">
        <f>SUMIFS(Production!AU6:AU3827,Production!$B6:$B3827,"C1_S_HEAT",Production!$C6:$C3827,"C1GOCVP00")+SUMIFS(Production!AU6:AU3827,Production!$B6:$B3827,"C1_S_HEAT",Production!$C6:$C3827,"C1GOHTF03")</f>
        <v>37.601568913585098</v>
      </c>
      <c r="AU57">
        <f>SUMIFS(Production!AV6:AV3827,Production!$B6:$B3827,"C1_S_HEAT",Production!$C6:$C3827,"C1GOCVP00")+SUMIFS(Production!AV6:AV3827,Production!$B6:$B3827,"C1_S_HEAT",Production!$C6:$C3827,"C1GOHTF03")</f>
        <v>41.3442599743248</v>
      </c>
      <c r="AV57">
        <f>SUMIFS(Production!AW6:AW3827,Production!$B6:$B3827,"C1_S_HEAT",Production!$C6:$C3827,"C1GOCVP00")+SUMIFS(Production!AW6:AW3827,Production!$B6:$B3827,"C1_S_HEAT",Production!$C6:$C3827,"C1GOHTF03")</f>
        <v>45.4026873707788</v>
      </c>
      <c r="AW57">
        <f>SUMIFS(Production!AX6:AX3827,Production!$B6:$B3827,"C1_S_HEAT",Production!$C6:$C3827,"C1GOCVP00")+SUMIFS(Production!AX6:AX3827,Production!$B6:$B3827,"C1_S_HEAT",Production!$C6:$C3827,"C1GOHTF03")</f>
        <v>49.897115687914798</v>
      </c>
      <c r="AX57">
        <f>SUMIFS(Production!AY6:AY3827,Production!$B6:$B3827,"C1_S_HEAT",Production!$C6:$C3827,"C1GOCVP00")+SUMIFS(Production!AY6:AY3827,Production!$B6:$B3827,"C1_S_HEAT",Production!$C6:$C3827,"C1GOHTF03")</f>
        <v>53.7896611127426</v>
      </c>
      <c r="AY57">
        <f>SUMIFS(Production!AZ6:AZ3827,Production!$B6:$B3827,"C1_S_HEAT",Production!$C6:$C3827,"C1GOCVP00")+SUMIFS(Production!AZ6:AZ3827,Production!$B6:$B3827,"C1_S_HEAT",Production!$C6:$C3827,"C1GOHTF03")</f>
        <v>58.649151485709403</v>
      </c>
      <c r="AZ57">
        <f>SUMIFS(Production!BA6:BA3827,Production!$B6:$B3827,"C1_S_HEAT",Production!$C6:$C3827,"C1GOCVP00")+SUMIFS(Production!BA6:BA3827,Production!$B6:$B3827,"C1_S_HEAT",Production!$C6:$C3827,"C1GOHTF03")</f>
        <v>62.636695950036703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4.402034210849081</v>
      </c>
      <c r="D59">
        <f t="shared" ref="D59:BK59" si="10">SUM(D47:D54,D56:D58)</f>
        <v>100.8219055125349</v>
      </c>
      <c r="E59">
        <f t="shared" si="10"/>
        <v>104.63299152175601</v>
      </c>
      <c r="F59">
        <f t="shared" si="10"/>
        <v>109.13171385808204</v>
      </c>
      <c r="G59">
        <f t="shared" si="10"/>
        <v>108.73848201766901</v>
      </c>
      <c r="H59">
        <f t="shared" si="10"/>
        <v>107.52600236988796</v>
      </c>
      <c r="I59">
        <f t="shared" si="10"/>
        <v>106.19015074030794</v>
      </c>
      <c r="J59">
        <f t="shared" si="10"/>
        <v>105.09637142513793</v>
      </c>
      <c r="K59">
        <f t="shared" si="10"/>
        <v>105.57551965985036</v>
      </c>
      <c r="L59">
        <f t="shared" si="10"/>
        <v>108.00897514892588</v>
      </c>
      <c r="M59">
        <f t="shared" si="10"/>
        <v>110.42906857869347</v>
      </c>
      <c r="N59">
        <f t="shared" si="10"/>
        <v>112.3484502698375</v>
      </c>
      <c r="O59">
        <f t="shared" si="10"/>
        <v>116.26449108172736</v>
      </c>
      <c r="P59">
        <f t="shared" si="10"/>
        <v>118.66251829450306</v>
      </c>
      <c r="Q59">
        <f t="shared" si="10"/>
        <v>112.83029204837126</v>
      </c>
      <c r="R59">
        <f t="shared" si="10"/>
        <v>114.50994210781633</v>
      </c>
      <c r="S59">
        <f t="shared" si="10"/>
        <v>109.40359444468342</v>
      </c>
      <c r="T59">
        <f t="shared" si="10"/>
        <v>111.08140510924042</v>
      </c>
      <c r="U59">
        <f t="shared" si="10"/>
        <v>115.58534863576352</v>
      </c>
      <c r="V59">
        <f t="shared" si="10"/>
        <v>120.09008671527559</v>
      </c>
      <c r="W59">
        <f t="shared" si="10"/>
        <v>120.12034591403707</v>
      </c>
      <c r="X59">
        <f t="shared" si="10"/>
        <v>120.11641499587316</v>
      </c>
      <c r="Y59">
        <f t="shared" si="10"/>
        <v>120.21943552250578</v>
      </c>
      <c r="Z59">
        <f t="shared" si="10"/>
        <v>120.47861494945617</v>
      </c>
      <c r="AA59">
        <f t="shared" si="10"/>
        <v>120.2321444933623</v>
      </c>
      <c r="AB59">
        <f t="shared" si="10"/>
        <v>109.96800017656827</v>
      </c>
      <c r="AC59">
        <f t="shared" si="10"/>
        <v>110.66969745293639</v>
      </c>
      <c r="AD59">
        <f t="shared" si="10"/>
        <v>111.36520354427471</v>
      </c>
      <c r="AE59">
        <f t="shared" si="10"/>
        <v>112.05482867331555</v>
      </c>
      <c r="AF59">
        <f t="shared" si="10"/>
        <v>113.72287734874999</v>
      </c>
      <c r="AG59">
        <f t="shared" si="10"/>
        <v>113.1430800209518</v>
      </c>
      <c r="AH59">
        <f t="shared" si="10"/>
        <v>111.33330947273163</v>
      </c>
      <c r="AI59">
        <f t="shared" si="10"/>
        <v>109.51830422739236</v>
      </c>
      <c r="AJ59">
        <f t="shared" si="10"/>
        <v>107.62694667443714</v>
      </c>
      <c r="AK59">
        <f t="shared" si="10"/>
        <v>105.67619112938422</v>
      </c>
      <c r="AL59">
        <f t="shared" si="10"/>
        <v>103.82399331109201</v>
      </c>
      <c r="AM59">
        <f t="shared" si="10"/>
        <v>101.93326494181534</v>
      </c>
      <c r="AN59">
        <f t="shared" si="10"/>
        <v>100.09306560999863</v>
      </c>
      <c r="AO59">
        <f t="shared" si="10"/>
        <v>97.706814014349291</v>
      </c>
      <c r="AP59">
        <f t="shared" si="10"/>
        <v>96.398814409160664</v>
      </c>
      <c r="AQ59">
        <f t="shared" si="10"/>
        <v>94.836082587620211</v>
      </c>
      <c r="AR59">
        <f t="shared" si="10"/>
        <v>94.839821541910965</v>
      </c>
      <c r="AS59">
        <f t="shared" si="10"/>
        <v>94.839821501896267</v>
      </c>
      <c r="AT59">
        <f t="shared" si="10"/>
        <v>94.839821459880739</v>
      </c>
      <c r="AU59">
        <f t="shared" si="10"/>
        <v>95.053433593157934</v>
      </c>
      <c r="AV59">
        <f t="shared" si="10"/>
        <v>95.517359992823259</v>
      </c>
      <c r="AW59">
        <f t="shared" si="10"/>
        <v>95.517359992823359</v>
      </c>
      <c r="AX59">
        <f t="shared" si="10"/>
        <v>95.517359992823287</v>
      </c>
      <c r="AY59">
        <f t="shared" si="10"/>
        <v>95.269785534510419</v>
      </c>
      <c r="AZ59">
        <f t="shared" si="10"/>
        <v>94.927052324451054</v>
      </c>
      <c r="BA59">
        <f t="shared" si="10"/>
        <v>94.745657478231081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6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2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38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5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5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2</v>
      </c>
      <c r="D65">
        <f>SUMIFS(Production!E6:E3827,Production!$B6:$B3827,"C1_F_HEA_R")</f>
        <v>78.726199999999878</v>
      </c>
      <c r="E65">
        <f>SUMIFS(Production!F6:F3827,Production!$B6:$B3827,"C1_F_HEA_R")</f>
        <v>79.557999999999893</v>
      </c>
      <c r="F65">
        <f>SUMIFS(Production!G6:G3827,Production!$B6:$B3827,"C1_F_HEA_R")</f>
        <v>80.38979999999988</v>
      </c>
      <c r="G65">
        <f>SUMIFS(Production!H6:H3827,Production!$B6:$B3827,"C1_F_HEA_R")</f>
        <v>81.22159999999981</v>
      </c>
      <c r="H65">
        <f>SUMIFS(Production!I6:I3827,Production!$B6:$B3827,"C1_F_HEA_R")</f>
        <v>82.053399999999826</v>
      </c>
      <c r="I65">
        <f>SUMIFS(Production!J6:J3827,Production!$B6:$B3827,"C1_F_HEA_R")</f>
        <v>82.885199999999841</v>
      </c>
      <c r="J65">
        <f>SUMIFS(Production!K6:K3827,Production!$B6:$B3827,"C1_F_HEA_R")</f>
        <v>83.716999999999814</v>
      </c>
      <c r="K65">
        <f>SUMIFS(Production!L6:L3827,Production!$B6:$B3827,"C1_F_HEA_R")</f>
        <v>84.548799999999844</v>
      </c>
      <c r="L65">
        <f>SUMIFS(Production!M6:M3827,Production!$B6:$B3827,"C1_F_HEA_R")</f>
        <v>85.380599999999887</v>
      </c>
      <c r="M65">
        <f>SUMIFS(Production!N6:N3827,Production!$B6:$B3827,"C1_F_HEA_R")</f>
        <v>86.212399999999889</v>
      </c>
      <c r="N65">
        <f>SUMIFS(Production!O6:O3827,Production!$B6:$B3827,"C1_F_HEA_R")</f>
        <v>85.293899999999866</v>
      </c>
      <c r="O65">
        <f>SUMIFS(Production!P6:P3827,Production!$B6:$B3827,"C1_F_HEA_R")</f>
        <v>84.375399999999942</v>
      </c>
      <c r="P65">
        <f>SUMIFS(Production!Q6:Q3827,Production!$B6:$B3827,"C1_F_HEA_R")</f>
        <v>83.456899999999933</v>
      </c>
      <c r="Q65">
        <f>SUMIFS(Production!R6:R3827,Production!$B6:$B3827,"C1_F_HEA_R")</f>
        <v>82.538399999999982</v>
      </c>
      <c r="R65">
        <f>SUMIFS(Production!S6:S3827,Production!$B6:$B3827,"C1_F_HEA_R")</f>
        <v>81.619899999999902</v>
      </c>
      <c r="S65">
        <f>SUMIFS(Production!T6:T3827,Production!$B6:$B3827,"C1_F_HEA_R")</f>
        <v>80.701499999999825</v>
      </c>
      <c r="T65">
        <f>SUMIFS(Production!U6:U3827,Production!$B6:$B3827,"C1_F_HEA_R")</f>
        <v>79.782999999999817</v>
      </c>
      <c r="U65">
        <f>SUMIFS(Production!V6:V3827,Production!$B6:$B3827,"C1_F_HEA_R")</f>
        <v>78.864499999999836</v>
      </c>
      <c r="V65">
        <f>SUMIFS(Production!W6:W3827,Production!$B6:$B3827,"C1_F_HEA_R")</f>
        <v>77.945999999999799</v>
      </c>
      <c r="W65">
        <f>SUMIFS(Production!X6:X3827,Production!$B6:$B3827,"C1_F_HEA_R")</f>
        <v>77.027499999999904</v>
      </c>
      <c r="X65">
        <f>SUMIFS(Production!Y6:Y3827,Production!$B6:$B3827,"C1_F_HEA_R")</f>
        <v>77.067799999999892</v>
      </c>
      <c r="Y65">
        <f>SUMIFS(Production!Z6:Z3827,Production!$B6:$B3827,"C1_F_HEA_R")</f>
        <v>77.108099999999894</v>
      </c>
      <c r="Z65">
        <f>SUMIFS(Production!AA6:AA3827,Production!$B6:$B3827,"C1_F_HEA_R")</f>
        <v>77.148399999999796</v>
      </c>
      <c r="AA65">
        <f>SUMIFS(Production!AB6:AB3827,Production!$B6:$B3827,"C1_F_HEA_R")</f>
        <v>77.188599999999951</v>
      </c>
      <c r="AB65">
        <f>SUMIFS(Production!AC6:AC3827,Production!$B6:$B3827,"C1_F_HEA_R")</f>
        <v>77.228899999999896</v>
      </c>
      <c r="AC65">
        <f>SUMIFS(Production!AD6:AD3827,Production!$B6:$B3827,"C1_F_HEA_R")</f>
        <v>77.269199999999842</v>
      </c>
      <c r="AD65">
        <f>SUMIFS(Production!AE6:AE3827,Production!$B6:$B3827,"C1_F_HEA_R")</f>
        <v>77.309499999999844</v>
      </c>
      <c r="AE65">
        <f>SUMIFS(Production!AF6:AF3827,Production!$B6:$B3827,"C1_F_HEA_R")</f>
        <v>77.349799999999846</v>
      </c>
      <c r="AF65">
        <f>SUMIFS(Production!AG6:AG3827,Production!$B6:$B3827,"C1_F_HEA_R")</f>
        <v>77.39009999999989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94</v>
      </c>
      <c r="AI65">
        <f>SUMIFS(Production!AJ6:AJ3827,Production!$B6:$B3827,"C1_F_HEA_R")</f>
        <v>77.851799999999997</v>
      </c>
      <c r="AJ65">
        <f>SUMIFS(Production!AK6:AK3827,Production!$B6:$B3827,"C1_F_HEA_R")</f>
        <v>78.062499999999872</v>
      </c>
      <c r="AK65">
        <f>SUMIFS(Production!AL6:AL3827,Production!$B6:$B3827,"C1_F_HEA_R")</f>
        <v>78.273099999999872</v>
      </c>
      <c r="AL65">
        <f>SUMIFS(Production!AM6:AM3827,Production!$B6:$B3827,"C1_F_HEA_R")</f>
        <v>78.48379999999986</v>
      </c>
      <c r="AM65">
        <f>SUMIFS(Production!AN6:AN3827,Production!$B6:$B3827,"C1_F_HEA_R")</f>
        <v>78.694500000000005</v>
      </c>
      <c r="AN65">
        <f>SUMIFS(Production!AO6:AO3827,Production!$B6:$B3827,"C1_F_HEA_R")</f>
        <v>78.905200000000008</v>
      </c>
      <c r="AO65">
        <f>SUMIFS(Production!AP6:AP3827,Production!$B6:$B3827,"C1_F_HEA_R")</f>
        <v>79.115799999999908</v>
      </c>
      <c r="AP65">
        <f>SUMIFS(Production!AQ6:AQ3827,Production!$B6:$B3827,"C1_F_HEA_R")</f>
        <v>79.326499999999982</v>
      </c>
      <c r="AQ65">
        <f>SUMIFS(Production!AR6:AR3827,Production!$B6:$B3827,"C1_F_HEA_R")</f>
        <v>79.53719999999997</v>
      </c>
      <c r="AR65">
        <f>SUMIFS(Production!AS6:AS3827,Production!$B6:$B3827,"C1_F_HEA_R")</f>
        <v>79.537199999999984</v>
      </c>
      <c r="AS65">
        <f>SUMIFS(Production!AT6:AT3827,Production!$B6:$B3827,"C1_F_HEA_R")</f>
        <v>79.537199999999984</v>
      </c>
      <c r="AT65">
        <f>SUMIFS(Production!AU6:AU3827,Production!$B6:$B3827,"C1_F_HEA_R")</f>
        <v>79.537199999999984</v>
      </c>
      <c r="AU65">
        <f>SUMIFS(Production!AV6:AV3827,Production!$B6:$B3827,"C1_F_HEA_R")</f>
        <v>79.53719999999997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928</v>
      </c>
      <c r="BA65">
        <f>SUMIFS(Production!BB6:BB3827,Production!$B6:$B3827,"C1_F_HEA_R")</f>
        <v>79.537199999999984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329194012775133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50.215216000000005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2.012175999999997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744991999999989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41380799999996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019824000000035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99378400000003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94919999999992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849715999999972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7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17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39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699999999997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5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51989669450725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7.816714745604003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7.682139821757303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7.554864897910647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8.204092754407839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68.669609368404181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69.538821246937658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0.879562105927306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3.241558467069254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59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5000000001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59999999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399999997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200000001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313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197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28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8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307829999999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311343999999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2.300569999999524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4.29389499999933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267668999999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237854999999854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2103631204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209785999999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2097859999994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20978599999997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17681456484027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10520666031435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10520666031437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10520666031437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10520666031437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152477935081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5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54.364018825614998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54.923809017672795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52.295000497355097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49.430292235146901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49.356639038261861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49.547479361144312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49.5246184361114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48.882737990800116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48.2617489543942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48.388981318240653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48.45124048025832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48.77167598927096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56.468901817692405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53.725426561801704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54.397160502890998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55.715788648676792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54.77321436602510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55.378972357339997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55.922105642159494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56.475138475058991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56.249131767426896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56.832787865739199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57.351959354684702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57.843218887638699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58.341391604085096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58.587539845511202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58.889189016937095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59.1730362783632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59.439081629789285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59.8941511050757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60.285470166687595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60.641458559771102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60.998286860328491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61.2923009325359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61.586262988460092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61.848479471033485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62.0484995149495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62.246807478305392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62.412812586005487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62.546520376467583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62.674545036320893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62.6808389144098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62.68744748640359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62.694386487052192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62.701672437677892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62.566300896563796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62.348985071259293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62.348985071259392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62.318123310551897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62.318123310551798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62.204139398454892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7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25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1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52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75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9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3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6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8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809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89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405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1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14.03010951037595</v>
      </c>
      <c r="D70">
        <f t="shared" ref="D70:BK70" si="11">SUM(D63:D69)</f>
        <v>320.0413871487126</v>
      </c>
      <c r="E70">
        <f t="shared" si="11"/>
        <v>321.74147465473089</v>
      </c>
      <c r="F70">
        <f t="shared" si="11"/>
        <v>323.10837249829643</v>
      </c>
      <c r="G70">
        <f t="shared" si="11"/>
        <v>327.17108694212436</v>
      </c>
      <c r="H70">
        <f t="shared" si="11"/>
        <v>331.40998463306198</v>
      </c>
      <c r="I70">
        <f t="shared" si="11"/>
        <v>335.77775072573337</v>
      </c>
      <c r="J70">
        <f t="shared" si="11"/>
        <v>339.47955963339768</v>
      </c>
      <c r="K70">
        <f t="shared" si="11"/>
        <v>343.12033224688906</v>
      </c>
      <c r="L70">
        <f t="shared" si="11"/>
        <v>347.47408361964693</v>
      </c>
      <c r="M70">
        <f t="shared" si="11"/>
        <v>351.74214822990962</v>
      </c>
      <c r="N70">
        <f t="shared" si="11"/>
        <v>352.18668726237632</v>
      </c>
      <c r="O70">
        <f t="shared" si="11"/>
        <v>359.98237654215944</v>
      </c>
      <c r="P70">
        <f t="shared" si="11"/>
        <v>357.31895360392809</v>
      </c>
      <c r="Q70">
        <f t="shared" si="11"/>
        <v>358.04757082130675</v>
      </c>
      <c r="R70">
        <f t="shared" si="11"/>
        <v>359.39992781491992</v>
      </c>
      <c r="S70">
        <f t="shared" si="11"/>
        <v>358.52570695780963</v>
      </c>
      <c r="T70">
        <f t="shared" si="11"/>
        <v>358.7787938047008</v>
      </c>
      <c r="U70">
        <f t="shared" si="11"/>
        <v>358.95048518423931</v>
      </c>
      <c r="V70">
        <f t="shared" si="11"/>
        <v>359.11981435082947</v>
      </c>
      <c r="W70">
        <f t="shared" si="11"/>
        <v>359.26815467740636</v>
      </c>
      <c r="X70">
        <f t="shared" si="11"/>
        <v>361.29983352938342</v>
      </c>
      <c r="Y70">
        <f t="shared" si="11"/>
        <v>363.6531361792612</v>
      </c>
      <c r="Z70">
        <f t="shared" si="11"/>
        <v>366.43290746754172</v>
      </c>
      <c r="AA70">
        <f t="shared" si="11"/>
        <v>370.22371770414634</v>
      </c>
      <c r="AB70">
        <f t="shared" si="11"/>
        <v>373.47320671300395</v>
      </c>
      <c r="AC70">
        <f t="shared" si="11"/>
        <v>375.66856146026396</v>
      </c>
      <c r="AD70">
        <f t="shared" si="11"/>
        <v>377.83196414229604</v>
      </c>
      <c r="AE70">
        <f t="shared" si="11"/>
        <v>379.96383449746941</v>
      </c>
      <c r="AF70">
        <f t="shared" si="11"/>
        <v>382.26914502013335</v>
      </c>
      <c r="AG70">
        <f t="shared" si="11"/>
        <v>384.49901157657871</v>
      </c>
      <c r="AH70">
        <f t="shared" si="11"/>
        <v>387.90645655628703</v>
      </c>
      <c r="AI70">
        <f t="shared" si="11"/>
        <v>391.27861491093933</v>
      </c>
      <c r="AJ70">
        <f t="shared" si="11"/>
        <v>394.59685861815279</v>
      </c>
      <c r="AK70">
        <f t="shared" si="11"/>
        <v>397.89813720699379</v>
      </c>
      <c r="AL70">
        <f t="shared" si="11"/>
        <v>401.15758178798609</v>
      </c>
      <c r="AM70">
        <f t="shared" si="11"/>
        <v>404.32835384262665</v>
      </c>
      <c r="AN70">
        <f t="shared" si="11"/>
        <v>407.48901879823171</v>
      </c>
      <c r="AO70">
        <f t="shared" si="11"/>
        <v>410.58576032574712</v>
      </c>
      <c r="AP70">
        <f t="shared" si="11"/>
        <v>413.63466298185654</v>
      </c>
      <c r="AQ70">
        <f t="shared" si="11"/>
        <v>416.66848190307962</v>
      </c>
      <c r="AR70">
        <f t="shared" si="11"/>
        <v>416.65328698106703</v>
      </c>
      <c r="AS70">
        <f t="shared" si="11"/>
        <v>416.63793828937452</v>
      </c>
      <c r="AT70">
        <f t="shared" si="11"/>
        <v>416.62182216296964</v>
      </c>
      <c r="AU70">
        <f t="shared" si="11"/>
        <v>416.57192879521295</v>
      </c>
      <c r="AV70">
        <f t="shared" si="11"/>
        <v>416.34498587831035</v>
      </c>
      <c r="AW70">
        <f t="shared" si="11"/>
        <v>416.12767005300583</v>
      </c>
      <c r="AX70">
        <f t="shared" si="11"/>
        <v>416.12767005300594</v>
      </c>
      <c r="AY70">
        <f t="shared" si="11"/>
        <v>416.09680829229848</v>
      </c>
      <c r="AZ70">
        <f t="shared" si="11"/>
        <v>416.14407956706538</v>
      </c>
      <c r="BA70">
        <f t="shared" si="11"/>
        <v>416.08740371988654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41824527189510524</v>
      </c>
      <c r="D71" s="14">
        <f t="shared" ref="D71:BK71" si="12">(D63+D64)/D70</f>
        <v>0.41569222404579675</v>
      </c>
      <c r="E71" s="14">
        <f t="shared" si="12"/>
        <v>0.41866564069500739</v>
      </c>
      <c r="F71" s="14">
        <f t="shared" si="12"/>
        <v>0.42193967785320058</v>
      </c>
      <c r="G71" s="14">
        <f t="shared" si="12"/>
        <v>0.42158602873454087</v>
      </c>
      <c r="H71" s="14">
        <f t="shared" si="12"/>
        <v>0.42092408617455718</v>
      </c>
      <c r="I71" s="14">
        <f t="shared" si="12"/>
        <v>0.42003046986674719</v>
      </c>
      <c r="J71" s="14">
        <f t="shared" si="12"/>
        <v>0.41989757566535252</v>
      </c>
      <c r="K71" s="14">
        <f t="shared" si="12"/>
        <v>0.41976288514631399</v>
      </c>
      <c r="L71" s="14">
        <f t="shared" si="12"/>
        <v>0.41869334047645296</v>
      </c>
      <c r="M71" s="14">
        <f t="shared" si="12"/>
        <v>0.41768005062436131</v>
      </c>
      <c r="N71" s="14">
        <f t="shared" si="12"/>
        <v>0.41944253045293073</v>
      </c>
      <c r="O71" s="14">
        <f t="shared" si="12"/>
        <v>0.41253360835106984</v>
      </c>
      <c r="P71" s="14">
        <f t="shared" si="12"/>
        <v>0.41773427910207073</v>
      </c>
      <c r="Q71" s="14">
        <f t="shared" si="12"/>
        <v>0.4189437661625019</v>
      </c>
      <c r="R71" s="14">
        <f t="shared" si="12"/>
        <v>0.41935948995919103</v>
      </c>
      <c r="S71" s="14">
        <f t="shared" si="12"/>
        <v>0.42232010249306068</v>
      </c>
      <c r="T71" s="14">
        <f t="shared" si="12"/>
        <v>0.42390233850030307</v>
      </c>
      <c r="U71" s="14">
        <f t="shared" si="12"/>
        <v>0.42552494676396291</v>
      </c>
      <c r="V71" s="14">
        <f t="shared" si="12"/>
        <v>0.4270952897067587</v>
      </c>
      <c r="W71" s="14">
        <f t="shared" si="12"/>
        <v>0.42863856101008802</v>
      </c>
      <c r="X71" s="14">
        <f t="shared" si="12"/>
        <v>0.4287967672925847</v>
      </c>
      <c r="Y71" s="14">
        <f t="shared" si="12"/>
        <v>0.4285265494806742</v>
      </c>
      <c r="Z71" s="14">
        <f t="shared" si="12"/>
        <v>0.42771529678360493</v>
      </c>
      <c r="AA71" s="14">
        <f t="shared" si="12"/>
        <v>0.42570624751626895</v>
      </c>
      <c r="AB71" s="14">
        <f t="shared" si="12"/>
        <v>0.42430956337267556</v>
      </c>
      <c r="AC71" s="14">
        <f t="shared" si="12"/>
        <v>0.42408287339100814</v>
      </c>
      <c r="AD71" s="14">
        <f t="shared" si="12"/>
        <v>0.42385454034295289</v>
      </c>
      <c r="AE71" s="14">
        <f t="shared" si="12"/>
        <v>0.42362589290858377</v>
      </c>
      <c r="AF71" s="14">
        <f t="shared" si="12"/>
        <v>0.4231702709091506</v>
      </c>
      <c r="AG71" s="14">
        <f t="shared" si="12"/>
        <v>0.42276738003224718</v>
      </c>
      <c r="AH71" s="14">
        <f t="shared" si="12"/>
        <v>0.42120231877774544</v>
      </c>
      <c r="AI71" s="14">
        <f t="shared" si="12"/>
        <v>0.41966925798032517</v>
      </c>
      <c r="AJ71" s="14">
        <f t="shared" si="12"/>
        <v>0.41818674996756056</v>
      </c>
      <c r="AK71" s="14">
        <f t="shared" si="12"/>
        <v>0.41671565610772243</v>
      </c>
      <c r="AL71" s="14">
        <f t="shared" si="12"/>
        <v>0.41528200131439941</v>
      </c>
      <c r="AM71" s="14">
        <f t="shared" si="12"/>
        <v>0.41393277531734285</v>
      </c>
      <c r="AN71" s="14">
        <f t="shared" si="12"/>
        <v>0.41258636690248018</v>
      </c>
      <c r="AO71" s="14">
        <f t="shared" si="12"/>
        <v>0.41129779088810653</v>
      </c>
      <c r="AP71" s="14">
        <f t="shared" si="12"/>
        <v>0.41004883736999043</v>
      </c>
      <c r="AQ71" s="14">
        <f t="shared" si="12"/>
        <v>0.40880746790847516</v>
      </c>
      <c r="AR71" s="14">
        <f t="shared" si="12"/>
        <v>0.40882237651850817</v>
      </c>
      <c r="AS71" s="14">
        <f t="shared" si="12"/>
        <v>0.40883743709750969</v>
      </c>
      <c r="AT71" s="14">
        <f t="shared" si="12"/>
        <v>0.40885325189988914</v>
      </c>
      <c r="AU71" s="14">
        <f t="shared" si="12"/>
        <v>0.40890222057975673</v>
      </c>
      <c r="AV71" s="14">
        <f t="shared" si="12"/>
        <v>0.40912510639092631</v>
      </c>
      <c r="AW71" s="14">
        <f t="shared" si="12"/>
        <v>0.40933876524263596</v>
      </c>
      <c r="AX71" s="14">
        <f t="shared" si="12"/>
        <v>0.40933876524263585</v>
      </c>
      <c r="AY71" s="14">
        <f t="shared" si="12"/>
        <v>0.40936912576155704</v>
      </c>
      <c r="AZ71" s="14">
        <f t="shared" si="12"/>
        <v>0.40932262407770492</v>
      </c>
      <c r="BA71" s="14">
        <f t="shared" si="12"/>
        <v>0.40937837848478786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9876301736804448</v>
      </c>
      <c r="D72" s="14">
        <f t="shared" ref="D72:BK72" si="13">(D65+D66)/D70</f>
        <v>0.40288981731005025</v>
      </c>
      <c r="E72" s="14">
        <f t="shared" si="13"/>
        <v>0.40893135130057839</v>
      </c>
      <c r="F72" s="14">
        <f t="shared" si="13"/>
        <v>0.41513870706246425</v>
      </c>
      <c r="G72" s="14">
        <f t="shared" si="13"/>
        <v>0.41762678137927933</v>
      </c>
      <c r="H72" s="14">
        <f t="shared" si="13"/>
        <v>0.41964102003137327</v>
      </c>
      <c r="I72" s="14">
        <f t="shared" si="13"/>
        <v>0.42253837156675716</v>
      </c>
      <c r="J72" s="14">
        <f t="shared" si="13"/>
        <v>0.42614112070907617</v>
      </c>
      <c r="K72" s="14">
        <f t="shared" si="13"/>
        <v>0.42958257540372324</v>
      </c>
      <c r="L72" s="14">
        <f t="shared" si="13"/>
        <v>0.43203761971591154</v>
      </c>
      <c r="M72" s="14">
        <f t="shared" si="13"/>
        <v>0.43455068654465739</v>
      </c>
      <c r="N72" s="14">
        <f t="shared" si="13"/>
        <v>0.43198729964104704</v>
      </c>
      <c r="O72" s="14">
        <f t="shared" si="13"/>
        <v>0.42065631783022939</v>
      </c>
      <c r="P72" s="14">
        <f t="shared" si="13"/>
        <v>0.42181512757666095</v>
      </c>
      <c r="Q72" s="14">
        <f t="shared" si="13"/>
        <v>0.41898175612778882</v>
      </c>
      <c r="R72" s="14">
        <f t="shared" si="13"/>
        <v>0.41543395099647429</v>
      </c>
      <c r="S72" s="14">
        <f t="shared" si="13"/>
        <v>0.41462435408277071</v>
      </c>
      <c r="T72" s="14">
        <f t="shared" si="13"/>
        <v>0.41139475714372598</v>
      </c>
      <c r="U72" s="14">
        <f t="shared" si="13"/>
        <v>0.4082642199147295</v>
      </c>
      <c r="V72" s="14">
        <f t="shared" si="13"/>
        <v>0.40515966839904993</v>
      </c>
      <c r="W72" s="14">
        <f t="shared" si="13"/>
        <v>0.40424287781591423</v>
      </c>
      <c r="X72" s="14">
        <f t="shared" si="13"/>
        <v>0.40336971081541256</v>
      </c>
      <c r="Y72" s="14">
        <f t="shared" si="13"/>
        <v>0.40326043324606065</v>
      </c>
      <c r="Z72" s="14">
        <f t="shared" si="13"/>
        <v>0.40397016504048361</v>
      </c>
      <c r="AA72" s="14">
        <f t="shared" si="13"/>
        <v>0.40632231613880865</v>
      </c>
      <c r="AB72" s="14">
        <f t="shared" si="13"/>
        <v>0.4084883554102835</v>
      </c>
      <c r="AC72" s="14">
        <f t="shared" si="13"/>
        <v>0.40885654472378891</v>
      </c>
      <c r="AD72" s="14">
        <f t="shared" si="13"/>
        <v>0.40925906401546241</v>
      </c>
      <c r="AE72" s="14">
        <f t="shared" si="13"/>
        <v>0.40969497585443643</v>
      </c>
      <c r="AF72" s="14">
        <f t="shared" si="13"/>
        <v>0.40993779916960466</v>
      </c>
      <c r="AG72" s="14">
        <f t="shared" si="13"/>
        <v>0.41026482578767737</v>
      </c>
      <c r="AH72" s="14">
        <f t="shared" si="13"/>
        <v>0.41237179040557687</v>
      </c>
      <c r="AI72" s="14">
        <f t="shared" si="13"/>
        <v>0.41442170826767</v>
      </c>
      <c r="AJ72" s="14">
        <f t="shared" si="13"/>
        <v>0.41655029027754692</v>
      </c>
      <c r="AK72" s="14">
        <f t="shared" si="13"/>
        <v>0.41865219869913795</v>
      </c>
      <c r="AL72" s="14">
        <f t="shared" si="13"/>
        <v>0.42077017028487523</v>
      </c>
      <c r="AM72" s="14">
        <f t="shared" si="13"/>
        <v>0.42291139954670237</v>
      </c>
      <c r="AN72" s="14">
        <f t="shared" si="13"/>
        <v>0.4250399078502749</v>
      </c>
      <c r="AO72" s="14">
        <f t="shared" si="13"/>
        <v>0.42715429015573902</v>
      </c>
      <c r="AP72" s="14">
        <f t="shared" si="13"/>
        <v>0.42927822760296186</v>
      </c>
      <c r="AQ72" s="14">
        <f t="shared" si="13"/>
        <v>0.43139227209945691</v>
      </c>
      <c r="AR72" s="14">
        <f t="shared" si="13"/>
        <v>0.43140661940383968</v>
      </c>
      <c r="AS72" s="14">
        <f t="shared" si="13"/>
        <v>0.43142251216488292</v>
      </c>
      <c r="AT72" s="14">
        <f t="shared" si="13"/>
        <v>0.43143920082440723</v>
      </c>
      <c r="AU72" s="14">
        <f t="shared" si="13"/>
        <v>0.43141172542422501</v>
      </c>
      <c r="AV72" s="14">
        <f t="shared" si="13"/>
        <v>0.43147488922280491</v>
      </c>
      <c r="AW72" s="14">
        <f t="shared" si="13"/>
        <v>0.43170021988067181</v>
      </c>
      <c r="AX72" s="14">
        <f t="shared" si="13"/>
        <v>0.4317002198806717</v>
      </c>
      <c r="AY72" s="14">
        <f t="shared" si="13"/>
        <v>0.43173223894118312</v>
      </c>
      <c r="AZ72" s="14">
        <f t="shared" si="13"/>
        <v>0.43179679048184727</v>
      </c>
      <c r="BA72" s="14">
        <f t="shared" si="13"/>
        <v>0.43199333696005487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17311721767819446</v>
      </c>
      <c r="D73" s="14">
        <f t="shared" ref="D73:BK73" si="14">D67/D70</f>
        <v>0.1716147074195486</v>
      </c>
      <c r="E73" s="14">
        <f t="shared" si="14"/>
        <v>0.16253733079788429</v>
      </c>
      <c r="F73" s="14">
        <f t="shared" si="14"/>
        <v>0.15298363163092446</v>
      </c>
      <c r="G73" s="14">
        <f t="shared" si="14"/>
        <v>0.15085880448535147</v>
      </c>
      <c r="H73" s="14">
        <f t="shared" si="14"/>
        <v>0.14950508934123821</v>
      </c>
      <c r="I73" s="14">
        <f t="shared" si="14"/>
        <v>0.14749225739070393</v>
      </c>
      <c r="J73" s="14">
        <f t="shared" si="14"/>
        <v>0.14399317014428895</v>
      </c>
      <c r="K73" s="14">
        <f t="shared" si="14"/>
        <v>0.14065546229323397</v>
      </c>
      <c r="L73" s="14">
        <f t="shared" si="14"/>
        <v>0.13925925298995345</v>
      </c>
      <c r="M73" s="14">
        <f t="shared" si="14"/>
        <v>0.13774647344391916</v>
      </c>
      <c r="N73" s="14">
        <f t="shared" si="14"/>
        <v>0.13848245193020725</v>
      </c>
      <c r="O73" s="14">
        <f t="shared" si="14"/>
        <v>0.15686573981790197</v>
      </c>
      <c r="P73" s="14">
        <f t="shared" si="14"/>
        <v>0.15035705780487063</v>
      </c>
      <c r="Q73" s="14">
        <f t="shared" si="14"/>
        <v>0.15192718771450445</v>
      </c>
      <c r="R73" s="14">
        <f t="shared" si="14"/>
        <v>0.15502448480559722</v>
      </c>
      <c r="S73" s="14">
        <f t="shared" si="14"/>
        <v>0.15277346450493345</v>
      </c>
      <c r="T73" s="14">
        <f t="shared" si="14"/>
        <v>0.15435408478318602</v>
      </c>
      <c r="U73" s="14">
        <f t="shared" si="14"/>
        <v>0.15579336969960142</v>
      </c>
      <c r="V73" s="14">
        <f t="shared" si="14"/>
        <v>0.15725987878766162</v>
      </c>
      <c r="W73" s="14">
        <f t="shared" si="14"/>
        <v>0.15656587157838703</v>
      </c>
      <c r="X73" s="14">
        <f t="shared" si="14"/>
        <v>0.15730089690483393</v>
      </c>
      <c r="Y73" s="14">
        <f t="shared" si="14"/>
        <v>0.15771061390328092</v>
      </c>
      <c r="Z73" s="14">
        <f t="shared" si="14"/>
        <v>0.15785486976974741</v>
      </c>
      <c r="AA73" s="14">
        <f t="shared" si="14"/>
        <v>0.15758415469942136</v>
      </c>
      <c r="AB73" s="14">
        <f t="shared" si="14"/>
        <v>0.15687213645431033</v>
      </c>
      <c r="AC73" s="14">
        <f t="shared" si="14"/>
        <v>0.15675836377691152</v>
      </c>
      <c r="AD73" s="14">
        <f t="shared" si="14"/>
        <v>0.1566120442263006</v>
      </c>
      <c r="AE73" s="14">
        <f t="shared" si="14"/>
        <v>0.15643352401788954</v>
      </c>
      <c r="AF73" s="14">
        <f t="shared" si="14"/>
        <v>0.15668057933873056</v>
      </c>
      <c r="AG73" s="14">
        <f t="shared" si="14"/>
        <v>0.15678966226596097</v>
      </c>
      <c r="AH73" s="14">
        <f t="shared" si="14"/>
        <v>0.15633010880542469</v>
      </c>
      <c r="AI73" s="14">
        <f t="shared" si="14"/>
        <v>0.15589476280019185</v>
      </c>
      <c r="AJ73" s="14">
        <f t="shared" si="14"/>
        <v>0.15532891251891057</v>
      </c>
      <c r="AK73" s="14">
        <f t="shared" si="14"/>
        <v>0.15477896785533782</v>
      </c>
      <c r="AL73" s="14">
        <f t="shared" si="14"/>
        <v>0.15417502318009468</v>
      </c>
      <c r="AM73" s="14">
        <f t="shared" si="14"/>
        <v>0.15346066860079818</v>
      </c>
      <c r="AN73" s="14">
        <f t="shared" si="14"/>
        <v>0.15275701824280793</v>
      </c>
      <c r="AO73" s="14">
        <f t="shared" si="14"/>
        <v>0.1520091990927521</v>
      </c>
      <c r="AP73" s="14">
        <f t="shared" si="14"/>
        <v>0.15121198964703569</v>
      </c>
      <c r="AQ73" s="14">
        <f t="shared" si="14"/>
        <v>0.15041825277991505</v>
      </c>
      <c r="AR73" s="14">
        <f t="shared" si="14"/>
        <v>0.15043884417323256</v>
      </c>
      <c r="AS73" s="14">
        <f t="shared" si="14"/>
        <v>0.15046024791641571</v>
      </c>
      <c r="AT73" s="14">
        <f t="shared" si="14"/>
        <v>0.15048272354425082</v>
      </c>
      <c r="AU73" s="14">
        <f t="shared" si="14"/>
        <v>0.15051823731623087</v>
      </c>
      <c r="AV73" s="14">
        <f t="shared" si="14"/>
        <v>0.15027513965269831</v>
      </c>
      <c r="AW73" s="14">
        <f t="shared" si="14"/>
        <v>0.1498313848327302</v>
      </c>
      <c r="AX73" s="14">
        <f t="shared" si="14"/>
        <v>0.1498313848327304</v>
      </c>
      <c r="AY73" s="14">
        <f t="shared" si="14"/>
        <v>0.14976832811169954</v>
      </c>
      <c r="AZ73" s="14">
        <f t="shared" si="14"/>
        <v>0.14975131539870595</v>
      </c>
      <c r="BA73" s="14">
        <f t="shared" si="14"/>
        <v>0.14949777100277525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7.6144499812464145E-3</v>
      </c>
      <c r="D74" s="14">
        <f t="shared" ref="D74:BK74" si="15">D68/D70</f>
        <v>7.5596948469585576E-3</v>
      </c>
      <c r="E74" s="14">
        <f t="shared" si="15"/>
        <v>7.6080130964382778E-3</v>
      </c>
      <c r="F74" s="14">
        <f t="shared" si="15"/>
        <v>7.6639493839402544E-3</v>
      </c>
      <c r="G74" s="14">
        <f t="shared" si="15"/>
        <v>7.6567218177504637E-3</v>
      </c>
      <c r="H74" s="14">
        <f t="shared" si="15"/>
        <v>7.6580105168868942E-3</v>
      </c>
      <c r="I74" s="14">
        <f t="shared" si="15"/>
        <v>7.6652325842345923E-3</v>
      </c>
      <c r="J74" s="14">
        <f t="shared" si="15"/>
        <v>7.6879802798410085E-3</v>
      </c>
      <c r="K74" s="14">
        <f t="shared" si="15"/>
        <v>7.7120443732343587E-3</v>
      </c>
      <c r="L74" s="14">
        <f t="shared" si="15"/>
        <v>7.7204993349841971E-3</v>
      </c>
      <c r="M74" s="14">
        <f t="shared" si="15"/>
        <v>7.7307181997635999E-3</v>
      </c>
      <c r="N74" s="14">
        <f t="shared" si="15"/>
        <v>7.7802087911844862E-3</v>
      </c>
      <c r="O74" s="14">
        <f t="shared" si="15"/>
        <v>7.6690152268251051E-3</v>
      </c>
      <c r="P74" s="14">
        <f t="shared" si="15"/>
        <v>7.7834338716174199E-3</v>
      </c>
      <c r="Q74" s="14">
        <f t="shared" si="15"/>
        <v>7.82420811812478E-3</v>
      </c>
      <c r="R74" s="14">
        <f t="shared" si="15"/>
        <v>7.8503176947264143E-3</v>
      </c>
      <c r="S74" s="14">
        <f t="shared" si="15"/>
        <v>7.9266745975374846E-3</v>
      </c>
      <c r="T74" s="14">
        <f t="shared" si="15"/>
        <v>7.9773405327708512E-3</v>
      </c>
      <c r="U74" s="14">
        <f t="shared" si="15"/>
        <v>8.0294280541505416E-3</v>
      </c>
      <c r="V74" s="14">
        <f t="shared" si="15"/>
        <v>8.0807383217668342E-3</v>
      </c>
      <c r="W74" s="14">
        <f t="shared" si="15"/>
        <v>8.1318640181506051E-3</v>
      </c>
      <c r="X74" s="14">
        <f t="shared" si="15"/>
        <v>8.1153770964079806E-3</v>
      </c>
      <c r="Y74" s="14">
        <f t="shared" si="15"/>
        <v>8.0910191513113711E-3</v>
      </c>
      <c r="Z74" s="14">
        <f t="shared" si="15"/>
        <v>8.0569770125695321E-3</v>
      </c>
      <c r="AA74" s="14">
        <f t="shared" si="15"/>
        <v>8.0000502593221105E-3</v>
      </c>
      <c r="AB74" s="14">
        <f t="shared" si="15"/>
        <v>7.9546712341585068E-3</v>
      </c>
      <c r="AC74" s="14">
        <f t="shared" si="15"/>
        <v>7.9320462957066847E-3</v>
      </c>
      <c r="AD74" s="14">
        <f t="shared" si="15"/>
        <v>7.9092569575685626E-3</v>
      </c>
      <c r="AE74" s="14">
        <f t="shared" si="15"/>
        <v>7.8857306896541988E-3</v>
      </c>
      <c r="AF74" s="14">
        <f t="shared" si="15"/>
        <v>7.8579006197041588E-3</v>
      </c>
      <c r="AG74" s="14">
        <f t="shared" si="15"/>
        <v>7.8308053339449912E-3</v>
      </c>
      <c r="AH74" s="14">
        <f t="shared" si="15"/>
        <v>7.7657895861614418E-3</v>
      </c>
      <c r="AI74" s="14">
        <f t="shared" si="15"/>
        <v>7.701359464541045E-3</v>
      </c>
      <c r="AJ74" s="14">
        <f t="shared" si="15"/>
        <v>7.6378568067498095E-3</v>
      </c>
      <c r="AK74" s="14">
        <f t="shared" si="15"/>
        <v>7.5737880266140648E-3</v>
      </c>
      <c r="AL74" s="14">
        <f t="shared" si="15"/>
        <v>7.5100314701962373E-3</v>
      </c>
      <c r="AM74" s="14">
        <f t="shared" si="15"/>
        <v>7.4482984799336387E-3</v>
      </c>
      <c r="AN74" s="14">
        <f t="shared" si="15"/>
        <v>7.3858703945930519E-3</v>
      </c>
      <c r="AO74" s="14">
        <f t="shared" si="15"/>
        <v>7.3237137354363255E-3</v>
      </c>
      <c r="AP74" s="14">
        <f t="shared" si="15"/>
        <v>7.2616332021504309E-3</v>
      </c>
      <c r="AQ74" s="14">
        <f t="shared" si="15"/>
        <v>7.1985650388830822E-3</v>
      </c>
      <c r="AR74" s="14">
        <f t="shared" si="15"/>
        <v>7.1574960801771238E-3</v>
      </c>
      <c r="AS74" s="14">
        <f t="shared" si="15"/>
        <v>7.114360102068968E-3</v>
      </c>
      <c r="AT74" s="14">
        <f t="shared" si="15"/>
        <v>7.0690639040158236E-3</v>
      </c>
      <c r="AU74" s="14">
        <f t="shared" si="15"/>
        <v>7.0220548724149812E-3</v>
      </c>
      <c r="AV74" s="14">
        <f t="shared" si="15"/>
        <v>6.9863958934068653E-3</v>
      </c>
      <c r="AW74" s="14">
        <f t="shared" si="15"/>
        <v>6.9900444236506874E-3</v>
      </c>
      <c r="AX74" s="14">
        <f t="shared" si="15"/>
        <v>6.9900444236506857E-3</v>
      </c>
      <c r="AY74" s="14">
        <f t="shared" si="15"/>
        <v>6.990562872901048E-3</v>
      </c>
      <c r="AZ74" s="14">
        <f t="shared" si="15"/>
        <v>6.989768790191319E-3</v>
      </c>
      <c r="BA74" s="14">
        <f t="shared" si="15"/>
        <v>6.990720876373758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20.435327999999998</v>
      </c>
      <c r="J78">
        <f>SUMIFS(Production!K6:K3827,Production!$B6:$B3827,"C1_F_HEA_R",Production!$C6:$C3827,"C1COBRFH1")</f>
        <v>22.649155199999999</v>
      </c>
      <c r="K78">
        <f>SUMIFS(Production!L6:L3827,Production!$B6:$B3827,"C1_F_HEA_R",Production!$C6:$C3827,"C1COBRFH1")</f>
        <v>24.866136000000001</v>
      </c>
      <c r="L78">
        <f>SUMIFS(Production!M6:M3827,Production!$B6:$B3827,"C1_F_HEA_R",Production!$C6:$C3827,"C1COBRFH1")</f>
        <v>27.079963200000002</v>
      </c>
      <c r="M78">
        <f>SUMIFS(Production!N6:N3827,Production!$B6:$B3827,"C1_F_HEA_R",Production!$C6:$C3827,"C1COBRFH1")</f>
        <v>29.293790399999999</v>
      </c>
      <c r="N78">
        <f>SUMIFS(Production!O6:O3827,Production!$B6:$B3827,"C1_F_HEA_R",Production!$C6:$C3827,"C1COBRFH1")</f>
        <v>31.5076176</v>
      </c>
      <c r="O78">
        <f>SUMIFS(Production!P6:P3827,Production!$B6:$B3827,"C1_F_HEA_R",Production!$C6:$C3827,"C1COBRFH1")</f>
        <v>33.7214448</v>
      </c>
      <c r="P78">
        <f>SUMIFS(Production!Q6:Q3827,Production!$B6:$B3827,"C1_F_HEA_R",Production!$C6:$C3827,"C1COBRFH1")</f>
        <v>35.938425600000002</v>
      </c>
      <c r="Q78">
        <f>SUMIFS(Production!R6:R3827,Production!$B6:$B3827,"C1_F_HEA_R",Production!$C6:$C3827,"C1COBRFH1")</f>
        <v>38.152252799999999</v>
      </c>
      <c r="R78">
        <f>SUMIFS(Production!S6:S3827,Production!$B6:$B3827,"C1_F_HEA_R",Production!$C6:$C3827,"C1COBRFH1")</f>
        <v>33.426673787361203</v>
      </c>
      <c r="S78">
        <f>SUMIFS(Production!T6:T3827,Production!$B6:$B3827,"C1_F_HEA_R",Production!$C6:$C3827,"C1COBRFH1")</f>
        <v>35.056902470312899</v>
      </c>
      <c r="T78">
        <f>SUMIFS(Production!U6:U3827,Production!$B6:$B3827,"C1_F_HEA_R",Production!$C6:$C3827,"C1COBRFH1")</f>
        <v>32.534022470312898</v>
      </c>
      <c r="U78">
        <f>SUMIFS(Production!V6:V3827,Production!$B6:$B3827,"C1_F_HEA_R",Production!$C6:$C3827,"C1COBRFH1")</f>
        <v>27.382547261596901</v>
      </c>
      <c r="V78">
        <f>SUMIFS(Production!W6:W3827,Production!$B6:$B3827,"C1_F_HEA_R",Production!$C6:$C3827,"C1COBRFH1")</f>
        <v>22.218518407170901</v>
      </c>
      <c r="W78">
        <f>SUMIFS(Production!X6:X3827,Production!$B6:$B3827,"C1_F_HEA_R",Production!$C6:$C3827,"C1COBRFH1")</f>
        <v>16.963129626059999</v>
      </c>
      <c r="X78">
        <f>SUMIFS(Production!Y6:Y3827,Production!$B6:$B3827,"C1_F_HEA_R",Production!$C6:$C3827,"C1COBRFH1")</f>
        <v>19.623973598877399</v>
      </c>
      <c r="Y78">
        <f>SUMIFS(Production!Z6:Z3827,Production!$B6:$B3827,"C1_F_HEA_R",Production!$C6:$C3827,"C1COBRFH1")</f>
        <v>19.919622470312898</v>
      </c>
      <c r="Z78">
        <f>SUMIFS(Production!AA6:AA3827,Production!$B6:$B3827,"C1_F_HEA_R",Production!$C6:$C3827,"C1COBRFH1")</f>
        <v>17.396742470312901</v>
      </c>
      <c r="AA78">
        <f>SUMIFS(Production!AB6:AB3827,Production!$B6:$B3827,"C1_F_HEA_R",Production!$C6:$C3827,"C1COBRFH1")</f>
        <v>9.5103333279659594</v>
      </c>
      <c r="AB78">
        <f>SUMIFS(Production!AC6:AC3827,Production!$B6:$B3827,"C1_F_HEA_R",Production!$C6:$C3827,"C1COBRFH1")</f>
        <v>12.3509824703129</v>
      </c>
      <c r="AC78">
        <f>SUMIFS(Production!AD6:AD3827,Production!$B6:$B3827,"C1_F_HEA_R",Production!$C6:$C3827,"C1COBRFH1")</f>
        <v>9.82810247031294</v>
      </c>
      <c r="AD78">
        <f>SUMIFS(Production!AE6:AE3827,Production!$B6:$B3827,"C1_F_HEA_R",Production!$C6:$C3827,"C1COBRFH1")</f>
        <v>7.3052224703129403</v>
      </c>
      <c r="AE78">
        <f>SUMIFS(Production!AF6:AF3827,Production!$B6:$B3827,"C1_F_HEA_R",Production!$C6:$C3827,"C1COBRFH1")</f>
        <v>4.7823424703129396</v>
      </c>
      <c r="AF78">
        <f>SUMIFS(Production!AG6:AG3827,Production!$B6:$B3827,"C1_F_HEA_R",Production!$C6:$C3827,"C1COBRFH1")</f>
        <v>1.35809127408909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42.422587737280104</v>
      </c>
      <c r="D79">
        <f>SUMIFS(Production!E6:E3827,Production!$B6:$B3827,"C1_F_HEA_R",Production!$C6:$C3827,"C1NGBRFH1")+SUMIFS(Production!E6:E3827,Production!$B6:$B3827,"C1_F_HEA_R",Production!$C6:$C3827,"C1NGBRFN1")</f>
        <v>32.236764205387018</v>
      </c>
      <c r="E79">
        <f>SUMIFS(Production!F6:F3827,Production!$B6:$B3827,"C1_F_HEA_R",Production!$C6:$C3827,"C1NGBRFH1")+SUMIFS(Production!F6:F3827,Production!$B6:$B3827,"C1_F_HEA_R",Production!$C6:$C3827,"C1NGBRFN1")</f>
        <v>31.166773086483662</v>
      </c>
      <c r="F79">
        <f>SUMIFS(Production!G6:G3827,Production!$B6:$B3827,"C1_F_HEA_R",Production!$C6:$C3827,"C1NGBRFH1")+SUMIFS(Production!G6:G3827,Production!$B6:$B3827,"C1_F_HEA_R",Production!$C6:$C3827,"C1NGBRFN1")</f>
        <v>28.977001628864102</v>
      </c>
      <c r="G79">
        <f>SUMIFS(Production!H6:H3827,Production!$B6:$B3827,"C1_F_HEA_R",Production!$C6:$C3827,"C1NGBRFH1")+SUMIFS(Production!H6:H3827,Production!$B6:$B3827,"C1_F_HEA_R",Production!$C6:$C3827,"C1NGBRFN1")</f>
        <v>28.977001628864102</v>
      </c>
      <c r="H79">
        <f>SUMIFS(Production!I6:I3827,Production!$B6:$B3827,"C1_F_HEA_R",Production!$C6:$C3827,"C1NGBRFH1")+SUMIFS(Production!I6:I3827,Production!$B6:$B3827,"C1_F_HEA_R",Production!$C6:$C3827,"C1NGBRFN1")</f>
        <v>28.977001628864102</v>
      </c>
      <c r="I79">
        <f>SUMIFS(Production!J6:J3827,Production!$B6:$B3827,"C1_F_HEA_R",Production!$C6:$C3827,"C1NGBRFH1")+SUMIFS(Production!J6:J3827,Production!$B6:$B3827,"C1_F_HEA_R",Production!$C6:$C3827,"C1NGBRFN1")</f>
        <v>28.977001628864102</v>
      </c>
      <c r="J79">
        <f>SUMIFS(Production!K6:K3827,Production!$B6:$B3827,"C1_F_HEA_R",Production!$C6:$C3827,"C1NGBRFH1")+SUMIFS(Production!K6:K3827,Production!$B6:$B3827,"C1_F_HEA_R",Production!$C6:$C3827,"C1NGBRFN1")</f>
        <v>28.977001628864102</v>
      </c>
      <c r="K79">
        <f>SUMIFS(Production!L6:L3827,Production!$B6:$B3827,"C1_F_HEA_R",Production!$C6:$C3827,"C1NGBRFH1")+SUMIFS(Production!L6:L3827,Production!$B6:$B3827,"C1_F_HEA_R",Production!$C6:$C3827,"C1NGBRFN1")</f>
        <v>28.723884671204001</v>
      </c>
      <c r="L79">
        <f>SUMIFS(Production!M6:M3827,Production!$B6:$B3827,"C1_F_HEA_R",Production!$C6:$C3827,"C1NGBRFH1")+SUMIFS(Production!M6:M3827,Production!$B6:$B3827,"C1_F_HEA_R",Production!$C6:$C3827,"C1NGBRFN1")</f>
        <v>26.232791386463202</v>
      </c>
      <c r="M79">
        <f>SUMIFS(Production!N6:N3827,Production!$B6:$B3827,"C1_F_HEA_R",Production!$C6:$C3827,"C1NGBRFH1")+SUMIFS(Production!N6:N3827,Production!$B6:$B3827,"C1_F_HEA_R",Production!$C6:$C3827,"C1NGBRFN1")</f>
        <v>23.6962740168732</v>
      </c>
      <c r="N79">
        <f>SUMIFS(Production!O6:O3827,Production!$B6:$B3827,"C1_F_HEA_R",Production!$C6:$C3827,"C1NGBRFH1")+SUMIFS(Production!O6:O3827,Production!$B6:$B3827,"C1_F_HEA_R",Production!$C6:$C3827,"C1NGBRFN1")</f>
        <v>13.921952266891999</v>
      </c>
      <c r="O79">
        <f>SUMIFS(Production!P6:P3827,Production!$B6:$B3827,"C1_F_HEA_R",Production!$C6:$C3827,"C1NGBRFH1")+SUMIFS(Production!P6:P3827,Production!$B6:$B3827,"C1_F_HEA_R",Production!$C6:$C3827,"C1NGBRFN1")</f>
        <v>7.5966765280500397</v>
      </c>
      <c r="P79">
        <f>SUMIFS(Production!Q6:Q3827,Production!$B6:$B3827,"C1_F_HEA_R",Production!$C6:$C3827,"C1NGBRFH1")+SUMIFS(Production!Q6:Q3827,Production!$B6:$B3827,"C1_F_HEA_R",Production!$C6:$C3827,"C1NGBRFN1")</f>
        <v>0</v>
      </c>
      <c r="Q79">
        <f>SUMIFS(Production!R6:R3827,Production!$B6:$B3827,"C1_F_HEA_R",Production!$C6:$C3827,"C1NGBRFH1")+SUMIFS(Production!R6:R3827,Production!$B6:$B3827,"C1_F_HEA_R",Production!$C6:$C3827,"C1NGBRFN1")</f>
        <v>0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0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</v>
      </c>
      <c r="K80">
        <f>SUMIFS(Production!L6:L3827,Production!$B6:$B3827,"C1_F_HEA_R",Production!$C6:$C3827,"C1LFBRFH1")+SUMIFS(Production!L6:L3827,Production!$B6:$B3827,"C1_F_HEA_R",Production!$C6:$C3827,"C1LFBRFN1")</f>
        <v>0</v>
      </c>
      <c r="L80">
        <f>SUMIFS(Production!M6:M3827,Production!$B6:$B3827,"C1_F_HEA_R",Production!$C6:$C3827,"C1LFBRFH1")+SUMIFS(Production!M6:M3827,Production!$B6:$B3827,"C1_F_HEA_R",Production!$C6:$C3827,"C1LFBRFN1")</f>
        <v>0</v>
      </c>
      <c r="M80">
        <f>SUMIFS(Production!N6:N3827,Production!$B6:$B3827,"C1_F_HEA_R",Production!$C6:$C3827,"C1LFBRFH1")+SUMIFS(Production!N6:N3827,Production!$B6:$B3827,"C1_F_HEA_R",Production!$C6:$C3827,"C1LFBRFN1")</f>
        <v>0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8.7188797363089099E-2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7.1948042032985304</v>
      </c>
      <c r="D81">
        <f>SUMIFS(Production!E6:E3827,Production!$B6:$B3827,"C1_F_HEA_R",Production!$C6:$C3827,"C1BMBRFH1")+SUMIFS(Production!E6:E3827,Production!$B6:$B3827,"C1_F_HEA_R",Production!$C6:$C3827,"C1BMBRFN1")</f>
        <v>6.6933025665487804</v>
      </c>
      <c r="E81">
        <f>SUMIFS(Production!F6:F3827,Production!$B6:$B3827,"C1_F_HEA_R",Production!$C6:$C3827,"C1BMBRFH1")+SUMIFS(Production!F6:F3827,Production!$B6:$B3827,"C1_F_HEA_R",Production!$C6:$C3827,"C1BMBRFN1")</f>
        <v>3.5723126211837499</v>
      </c>
      <c r="F81">
        <f>SUMIFS(Production!G6:G3827,Production!$B6:$B3827,"C1_F_HEA_R",Production!$C6:$C3827,"C1BMBRFH1")+SUMIFS(Production!G6:G3827,Production!$B6:$B3827,"C1_F_HEA_R",Production!$C6:$C3827,"C1BMBRFN1")</f>
        <v>0.92538583667459495</v>
      </c>
      <c r="G81">
        <f>SUMIFS(Production!H6:H3827,Production!$B6:$B3827,"C1_F_HEA_R",Production!$C6:$C3827,"C1BMBRFH1")+SUMIFS(Production!H6:H3827,Production!$B6:$B3827,"C1_F_HEA_R",Production!$C6:$C3827,"C1BMBRFN1")</f>
        <v>0.60672846866485997</v>
      </c>
      <c r="H81">
        <f>SUMIFS(Production!I6:I3827,Production!$B6:$B3827,"C1_F_HEA_R",Production!$C6:$C3827,"C1BMBRFH1")+SUMIFS(Production!I6:I3827,Production!$B6:$B3827,"C1_F_HEA_R",Production!$C6:$C3827,"C1BMBRFN1")</f>
        <v>1.0353191670137301</v>
      </c>
      <c r="I81">
        <f>SUMIFS(Production!J6:J3827,Production!$B6:$B3827,"C1_F_HEA_R",Production!$C6:$C3827,"C1BMBRFH1")+SUMIFS(Production!J6:J3827,Production!$B6:$B3827,"C1_F_HEA_R",Production!$C6:$C3827,"C1BMBRFN1")</f>
        <v>1.5674498225939699</v>
      </c>
      <c r="J81">
        <f>SUMIFS(Production!K6:K3827,Production!$B6:$B3827,"C1_F_HEA_R",Production!$C6:$C3827,"C1BMBRFH1")+SUMIFS(Production!K6:K3827,Production!$B6:$B3827,"C1_F_HEA_R",Production!$C6:$C3827,"C1BMBRFN1")</f>
        <v>1.86489670872124</v>
      </c>
      <c r="K81">
        <f>SUMIFS(Production!L6:L3827,Production!$B6:$B3827,"C1_F_HEA_R",Production!$C6:$C3827,"C1BMBRFH1")+SUMIFS(Production!L6:L3827,Production!$B6:$B3827,"C1_F_HEA_R",Production!$C6:$C3827,"C1BMBRFN1")</f>
        <v>0.94591529918734696</v>
      </c>
      <c r="L81">
        <f>SUMIFS(Production!M6:M3827,Production!$B6:$B3827,"C1_F_HEA_R",Production!$C6:$C3827,"C1BMBRFH1")+SUMIFS(Production!M6:M3827,Production!$B6:$B3827,"C1_F_HEA_R",Production!$C6:$C3827,"C1BMBRFN1")</f>
        <v>0.448701997143094</v>
      </c>
      <c r="M81">
        <f>SUMIFS(Production!N6:N3827,Production!$B6:$B3827,"C1_F_HEA_R",Production!$C6:$C3827,"C1BMBRFH1")+SUMIFS(Production!N6:N3827,Production!$B6:$B3827,"C1_F_HEA_R",Production!$C6:$C3827,"C1BMBRFN1")</f>
        <v>0</v>
      </c>
      <c r="N81">
        <f>SUMIFS(Production!O6:O3827,Production!$B6:$B3827,"C1_F_HEA_R",Production!$C6:$C3827,"C1BMBRFH1")+SUMIFS(Production!O6:O3827,Production!$B6:$B3827,"C1_F_HEA_R",Production!$C6:$C3827,"C1BMBRFN1")</f>
        <v>2.65056622605564</v>
      </c>
      <c r="O81">
        <f>SUMIFS(Production!P6:P3827,Production!$B6:$B3827,"C1_F_HEA_R",Production!$C6:$C3827,"C1BMBRFH1")+SUMIFS(Production!P6:P3827,Production!$B6:$B3827,"C1_F_HEA_R",Production!$C6:$C3827,"C1BMBRFN1")</f>
        <v>0</v>
      </c>
      <c r="P81">
        <f>SUMIFS(Production!Q6:Q3827,Production!$B6:$B3827,"C1_F_HEA_R",Production!$C6:$C3827,"C1BMBRFH1")+SUMIFS(Production!Q6:Q3827,Production!$B6:$B3827,"C1_F_HEA_R",Production!$C6:$C3827,"C1BMBRFN1")</f>
        <v>0</v>
      </c>
      <c r="Q81">
        <f>SUMIFS(Production!R6:R3827,Production!$B6:$B3827,"C1_F_HEA_R",Production!$C6:$C3827,"C1BMBRFH1")+SUMIFS(Production!R6:R3827,Production!$B6:$B3827,"C1_F_HEA_R",Production!$C6:$C3827,"C1BMBRFN1")</f>
        <v>1.4293399312790301E-2</v>
      </c>
      <c r="R81">
        <f>SUMIFS(Production!S6:S3827,Production!$B6:$B3827,"C1_F_HEA_R",Production!$C6:$C3827,"C1BMBRFH1")+SUMIFS(Production!S6:S3827,Production!$B6:$B3827,"C1_F_HEA_R",Production!$C6:$C3827,"C1BMBRFN1")</f>
        <v>0</v>
      </c>
      <c r="S81">
        <f>SUMIFS(Production!T6:T3827,Production!$B6:$B3827,"C1_F_HEA_R",Production!$C6:$C3827,"C1BMBRFH1")+SUMIFS(Production!T6:T3827,Production!$B6:$B3827,"C1_F_HEA_R",Production!$C6:$C3827,"C1BMBRFN1")</f>
        <v>0</v>
      </c>
      <c r="T81">
        <f>SUMIFS(Production!U6:U3827,Production!$B6:$B3827,"C1_F_HEA_R",Production!$C6:$C3827,"C1BMBRFH1")+SUMIFS(Production!U6:U3827,Production!$B6:$B3827,"C1_F_HEA_R",Production!$C6:$C3827,"C1BMBRFN1")</f>
        <v>0</v>
      </c>
      <c r="U81">
        <f>SUMIFS(Production!V6:V3827,Production!$B6:$B3827,"C1_F_HEA_R",Production!$C6:$C3827,"C1BMBRFH1")+SUMIFS(Production!V6:V3827,Production!$B6:$B3827,"C1_F_HEA_R",Production!$C6:$C3827,"C1BMBRFN1")</f>
        <v>0</v>
      </c>
      <c r="V81">
        <f>SUMIFS(Production!W6:W3827,Production!$B6:$B3827,"C1_F_HEA_R",Production!$C6:$C3827,"C1BMBRFH1")+SUMIFS(Production!W6:W3827,Production!$B6:$B3827,"C1_F_HEA_R",Production!$C6:$C3827,"C1BMBRFN1")</f>
        <v>0</v>
      </c>
      <c r="W81">
        <f>SUMIFS(Production!X6:X3827,Production!$B6:$B3827,"C1_F_HEA_R",Production!$C6:$C3827,"C1BMBRFH1")+SUMIFS(Production!X6:X3827,Production!$B6:$B3827,"C1_F_HEA_R",Production!$C6:$C3827,"C1BMBRFN1")</f>
        <v>0</v>
      </c>
      <c r="X81">
        <f>SUMIFS(Production!Y6:Y3827,Production!$B6:$B3827,"C1_F_HEA_R",Production!$C6:$C3827,"C1BMBRFH1")+SUMIFS(Production!Y6:Y3827,Production!$B6:$B3827,"C1_F_HEA_R",Production!$C6:$C3827,"C1BMBRFN1")</f>
        <v>0</v>
      </c>
      <c r="Y81">
        <f>SUMIFS(Production!Z6:Z3827,Production!$B6:$B3827,"C1_F_HEA_R",Production!$C6:$C3827,"C1BMBRFH1")+SUMIFS(Production!Z6:Z3827,Production!$B6:$B3827,"C1_F_HEA_R",Production!$C6:$C3827,"C1BMBRFN1")</f>
        <v>0</v>
      </c>
      <c r="Z81">
        <f>SUMIFS(Production!AA6:AA3827,Production!$B6:$B3827,"C1_F_HEA_R",Production!$C6:$C3827,"C1BMBRFH1")+SUMIFS(Production!AA6:AA3827,Production!$B6:$B3827,"C1_F_HEA_R",Production!$C6:$C3827,"C1BMBRFN1")</f>
        <v>0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6.5692287460864904E-2</v>
      </c>
      <c r="AK81">
        <f>SUMIFS(Production!AL6:AL3827,Production!$B6:$B3827,"C1_F_HEA_R",Production!$C6:$C3827,"C1BMBRFH1")+SUMIFS(Production!AL6:AL3827,Production!$B6:$B3827,"C1_F_HEA_R",Production!$C6:$C3827,"C1BMBRFN1")</f>
        <v>0.19160156561326699</v>
      </c>
      <c r="AL81">
        <f>SUMIFS(Production!AM6:AM3827,Production!$B6:$B3827,"C1_F_HEA_R",Production!$C6:$C3827,"C1BMBRFH1")+SUMIFS(Production!AM6:AM3827,Production!$B6:$B3827,"C1_F_HEA_R",Production!$C6:$C3827,"C1BMBRFN1")</f>
        <v>0.21176001880265899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76434869278691697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.229235609549018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0.245402893376699</v>
      </c>
      <c r="D83">
        <f>SUMIFS(Production!E6:E3827,Production!$B6:$B3827,"C1_F_HEA_R",Production!$C6:$C3827,"C1HTOOTFR")</f>
        <v>25.397982504096099</v>
      </c>
      <c r="E83">
        <f>SUMIFS(Production!F6:F3827,Production!$B6:$B3827,"C1_F_HEA_R",Production!$C6:$C3827,"C1HTOOTFR")</f>
        <v>28.1474883593405</v>
      </c>
      <c r="F83">
        <f>SUMIFS(Production!G6:G3827,Production!$B6:$B3827,"C1_F_HEA_R",Production!$C6:$C3827,"C1HTOOTFR")</f>
        <v>31.5458649924452</v>
      </c>
      <c r="G83">
        <f>SUMIFS(Production!H6:H3827,Production!$B6:$B3827,"C1_F_HEA_R",Production!$C6:$C3827,"C1HTOOTFR")</f>
        <v>30.426200751430901</v>
      </c>
      <c r="H83">
        <f>SUMIFS(Production!I6:I3827,Production!$B6:$B3827,"C1_F_HEA_R",Production!$C6:$C3827,"C1HTOOTFR")</f>
        <v>28.559288444058001</v>
      </c>
      <c r="I83">
        <f>SUMIFS(Production!J6:J3827,Production!$B6:$B3827,"C1_F_HEA_R",Production!$C6:$C3827,"C1HTOOTFR")</f>
        <v>26.5888361794538</v>
      </c>
      <c r="J83">
        <f>SUMIFS(Production!K6:K3827,Production!$B6:$B3827,"C1_F_HEA_R",Production!$C6:$C3827,"C1HTOOTFR")</f>
        <v>24.853067684302498</v>
      </c>
      <c r="K83">
        <f>SUMIFS(Production!L6:L3827,Production!$B6:$B3827,"C1_F_HEA_R",Production!$C6:$C3827,"C1HTOOTFR")</f>
        <v>24.5836908424725</v>
      </c>
      <c r="L83">
        <f>SUMIFS(Production!M6:M3827,Production!$B6:$B3827,"C1_F_HEA_R",Production!$C6:$C3827,"C1HTOOTFR")</f>
        <v>26.133675820233599</v>
      </c>
      <c r="M83">
        <f>SUMIFS(Production!N6:N3827,Production!$B6:$B3827,"C1_F_HEA_R",Production!$C6:$C3827,"C1HTOOTFR")</f>
        <v>27.680573577942699</v>
      </c>
      <c r="N83">
        <f>SUMIFS(Production!O6:O3827,Production!$B6:$B3827,"C1_F_HEA_R",Production!$C6:$C3827,"C1HTOOTFR")</f>
        <v>29.327965525922</v>
      </c>
      <c r="O83">
        <f>SUMIFS(Production!P6:P3827,Production!$B6:$B3827,"C1_F_HEA_R",Production!$C6:$C3827,"C1HTOOTFR")</f>
        <v>32.832802334756003</v>
      </c>
      <c r="P83">
        <f>SUMIFS(Production!Q6:Q3827,Production!$B6:$B3827,"C1_F_HEA_R",Production!$C6:$C3827,"C1HTOOTFR")</f>
        <v>34.9406785266249</v>
      </c>
      <c r="Q83">
        <f>SUMIFS(Production!R6:R3827,Production!$B6:$B3827,"C1_F_HEA_R",Production!$C6:$C3827,"C1HTOOTFR")</f>
        <v>29.436096811013599</v>
      </c>
      <c r="R83">
        <f>SUMIFS(Production!S6:S3827,Production!$B6:$B3827,"C1_F_HEA_R",Production!$C6:$C3827,"C1HTOOTFR")</f>
        <v>30.894866526549102</v>
      </c>
      <c r="S83">
        <f>SUMIFS(Production!T6:T3827,Production!$B6:$B3827,"C1_F_HEA_R",Production!$C6:$C3827,"C1HTOOTFR")</f>
        <v>26.078181387433599</v>
      </c>
      <c r="T83">
        <f>SUMIFS(Production!U6:U3827,Production!$B6:$B3827,"C1_F_HEA_R",Production!$C6:$C3827,"C1HTOOTFR")</f>
        <v>27.550675530782701</v>
      </c>
      <c r="U83">
        <f>SUMIFS(Production!V6:V3827,Production!$B6:$B3827,"C1_F_HEA_R",Production!$C6:$C3827,"C1HTOOTFR")</f>
        <v>31.6471233027304</v>
      </c>
      <c r="V83">
        <f>SUMIFS(Production!W6:W3827,Production!$B6:$B3827,"C1_F_HEA_R",Production!$C6:$C3827,"C1HTOOTFR")</f>
        <v>35.751483140270601</v>
      </c>
      <c r="W83">
        <f>SUMIFS(Production!X6:X3827,Production!$B6:$B3827,"C1_F_HEA_R",Production!$C6:$C3827,"C1HTOOTFR")</f>
        <v>35.719568118166897</v>
      </c>
      <c r="X83">
        <f>SUMIFS(Production!Y6:Y3827,Production!$B6:$B3827,"C1_F_HEA_R",Production!$C6:$C3827,"C1HTOOTFR")</f>
        <v>35.3587960632509</v>
      </c>
      <c r="Y83">
        <f>SUMIFS(Production!Z6:Z3827,Production!$B6:$B3827,"C1_F_HEA_R",Production!$C6:$C3827,"C1HTOOTFR")</f>
        <v>35.103447191815398</v>
      </c>
      <c r="Z83">
        <f>SUMIFS(Production!AA6:AA3827,Production!$B6:$B3827,"C1_F_HEA_R",Production!$C6:$C3827,"C1HTOOTFR")</f>
        <v>34.999042460728397</v>
      </c>
      <c r="AA83">
        <f>SUMIFS(Production!AB6:AB3827,Production!$B6:$B3827,"C1_F_HEA_R",Production!$C6:$C3827,"C1HTOOTFR")</f>
        <v>34.432546986462597</v>
      </c>
      <c r="AB83">
        <f>SUMIFS(Production!AC6:AC3827,Production!$B6:$B3827,"C1_F_HEA_R",Production!$C6:$C3827,"C1HTOOTFR")</f>
        <v>24.596422969367001</v>
      </c>
      <c r="AC83">
        <f>SUMIFS(Production!AD6:AD3827,Production!$B6:$B3827,"C1_F_HEA_R",Production!$C6:$C3827,"C1HTOOTFR")</f>
        <v>24.919602969366998</v>
      </c>
      <c r="AD83">
        <f>SUMIFS(Production!AE6:AE3827,Production!$B6:$B3827,"C1_F_HEA_R",Production!$C6:$C3827,"C1HTOOTFR")</f>
        <v>25.242782969366999</v>
      </c>
      <c r="AE83">
        <f>SUMIFS(Production!AF6:AF3827,Production!$B6:$B3827,"C1_F_HEA_R",Production!$C6:$C3827,"C1HTOOTFR")</f>
        <v>25.565962969367</v>
      </c>
      <c r="AF83">
        <f>SUMIFS(Production!AG6:AG3827,Production!$B6:$B3827,"C1_F_HEA_R",Production!$C6:$C3827,"C1HTOOTFR")</f>
        <v>26.800514165590901</v>
      </c>
      <c r="AG83">
        <f>SUMIFS(Production!AH6:AH3827,Production!$B6:$B3827,"C1_F_HEA_R",Production!$C6:$C3827,"C1HTOOTFR")</f>
        <v>25.958905439679999</v>
      </c>
      <c r="AH83">
        <f>SUMIFS(Production!AI6:AI3827,Production!$B6:$B3827,"C1_F_HEA_R",Production!$C6:$C3827,"C1HTOOTFR")</f>
        <v>23.92960543968</v>
      </c>
      <c r="AI83">
        <f>SUMIFS(Production!AJ6:AJ3827,Production!$B6:$B3827,"C1_F_HEA_R",Production!$C6:$C3827,"C1HTOOTFR")</f>
        <v>21.90030543968</v>
      </c>
      <c r="AJ83">
        <f>SUMIFS(Production!AK6:AK3827,Production!$B6:$B3827,"C1_F_HEA_R",Production!$C6:$C3827,"C1HTOOTFR")</f>
        <v>19.805313152219099</v>
      </c>
      <c r="AK83">
        <f>SUMIFS(Production!AL6:AL3827,Production!$B6:$B3827,"C1_F_HEA_R",Production!$C6:$C3827,"C1HTOOTFR")</f>
        <v>17.6600038740667</v>
      </c>
      <c r="AL83">
        <f>SUMIFS(Production!AM6:AM3827,Production!$B6:$B3827,"C1_F_HEA_R",Production!$C6:$C3827,"C1HTOOTFR")</f>
        <v>15.610545420877299</v>
      </c>
      <c r="AM83">
        <f>SUMIFS(Production!AN6:AN3827,Production!$B6:$B3827,"C1_F_HEA_R",Production!$C6:$C3827,"C1HTOOTFR")</f>
        <v>13.52999519968</v>
      </c>
      <c r="AN83">
        <f>SUMIFS(Production!AO6:AO3827,Production!$B6:$B3827,"C1_F_HEA_R",Production!$C6:$C3827,"C1HTOOTFR")</f>
        <v>11.500695199680001</v>
      </c>
      <c r="AO83">
        <f>SUMIFS(Production!AP6:AP3827,Production!$B6:$B3827,"C1_F_HEA_R",Production!$C6:$C3827,"C1HTOOTFR")</f>
        <v>8.9699567468930894</v>
      </c>
      <c r="AP83">
        <f>SUMIFS(Production!AQ6:AQ3827,Production!$B6:$B3827,"C1_F_HEA_R",Production!$C6:$C3827,"C1HTOOTFR")</f>
        <v>7.4419951996799902</v>
      </c>
      <c r="AQ83">
        <f>SUMIFS(Production!AR6:AR3827,Production!$B6:$B3827,"C1_F_HEA_R",Production!$C6:$C3827,"C1HTOOTFR")</f>
        <v>5.6822434096799697</v>
      </c>
      <c r="AR83">
        <f>SUMIFS(Production!AS6:AS3827,Production!$B6:$B3827,"C1_F_HEA_R",Production!$C6:$C3827,"C1HTOOTFR")</f>
        <v>5.68570543967998</v>
      </c>
      <c r="AS83">
        <f>SUMIFS(Production!AT6:AT3827,Production!$B6:$B3827,"C1_F_HEA_R",Production!$C6:$C3827,"C1HTOOTFR")</f>
        <v>5.68570543967998</v>
      </c>
      <c r="AT83">
        <f>SUMIFS(Production!AU6:AU3827,Production!$B6:$B3827,"C1_F_HEA_R",Production!$C6:$C3827,"C1HTOOTFR")</f>
        <v>5.68570543967998</v>
      </c>
      <c r="AU83">
        <f>SUMIFS(Production!AV6:AV3827,Production!$B6:$B3827,"C1_F_HEA_R",Production!$C6:$C3827,"C1HTOOTFR")</f>
        <v>5.8834944928219803</v>
      </c>
      <c r="AV83">
        <f>SUMIFS(Production!AW6:AW3827,Production!$B6:$B3827,"C1_F_HEA_R",Production!$C6:$C3827,"C1HTOOTFR")</f>
        <v>6.3130560076800002</v>
      </c>
      <c r="AW83">
        <f>SUMIFS(Production!AX6:AX3827,Production!$B6:$B3827,"C1_F_HEA_R",Production!$C6:$C3827,"C1HTOOTFR")</f>
        <v>6.3130560076800002</v>
      </c>
      <c r="AX83">
        <f>SUMIFS(Production!AY6:AY3827,Production!$B6:$B3827,"C1_F_HEA_R",Production!$C6:$C3827,"C1HTOOTFR")</f>
        <v>6.3130560076800002</v>
      </c>
      <c r="AY83">
        <f>SUMIFS(Production!AZ6:AZ3827,Production!$B6:$B3827,"C1_F_HEA_R",Production!$C6:$C3827,"C1HTOOTFR")</f>
        <v>6.08382039813098</v>
      </c>
      <c r="AZ83">
        <f>SUMIFS(Production!BA6:BA3827,Production!$B6:$B3827,"C1_F_HEA_R",Production!$C6:$C3827,"C1HTOOTFR")</f>
        <v>5.76647483326132</v>
      </c>
      <c r="BA83">
        <f>SUMIFS(Production!BB6:BB3827,Production!$B6:$B3827,"C1_F_HEA_R",Production!$C6:$C3827,"C1HTOOTFR")</f>
        <v>5.5985166423169002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5.9052005602768602</v>
      </c>
      <c r="D87">
        <f>SUMIFS(Production!E6:E3827,Production!$B6:$B3827,"C1_F_RD",Production!$C6:$C3827,"C1LFRDF00")</f>
        <v>5.9052005602768602</v>
      </c>
      <c r="E87">
        <f>SUMIFS(Production!F6:F3827,Production!$B6:$B3827,"C1_F_RD",Production!$C6:$C3827,"C1LFRDF00")</f>
        <v>4.5520966305037396</v>
      </c>
      <c r="F87">
        <f>SUMIFS(Production!G6:G3827,Production!$B6:$B3827,"C1_F_RD",Production!$C6:$C3827,"C1LFRDF00")</f>
        <v>3.1435966305037399</v>
      </c>
      <c r="G87">
        <f>SUMIFS(Production!H6:H3827,Production!$B6:$B3827,"C1_F_RD",Production!$C6:$C3827,"C1LFRDF00")</f>
        <v>2.9237436772934</v>
      </c>
      <c r="H87">
        <f>SUMIFS(Production!I6:I3827,Production!$B6:$B3827,"C1_F_RD",Production!$C6:$C3827,"C1LFRDF00")</f>
        <v>2.8334779258738401</v>
      </c>
      <c r="I87">
        <f>SUMIFS(Production!J6:J3827,Production!$B6:$B3827,"C1_F_RD",Production!$C6:$C3827,"C1LFRDF00")</f>
        <v>2.76305191128752</v>
      </c>
      <c r="J87">
        <f>SUMIFS(Production!K6:K3827,Production!$B6:$B3827,"C1_F_RD",Production!$C6:$C3827,"C1LFRDF00")</f>
        <v>2.3503591521043301</v>
      </c>
      <c r="K87">
        <f>SUMIFS(Production!L6:L3827,Production!$B6:$B3827,"C1_F_RD",Production!$C6:$C3827,"C1LFRDF00")</f>
        <v>1.9347366029362301</v>
      </c>
      <c r="L87">
        <f>SUMIFS(Production!M6:M3827,Production!$B6:$B3827,"C1_F_RD",Production!$C6:$C3827,"C1LFRDF00")</f>
        <v>1.9462324431867599</v>
      </c>
      <c r="M87">
        <f>SUMIFS(Production!N6:N3827,Production!$B6:$B3827,"C1_F_RD",Production!$C6:$C3827,"C1LFRDF00")</f>
        <v>1.8528400289042899</v>
      </c>
      <c r="N87">
        <f>SUMIFS(Production!O6:O3827,Production!$B6:$B3827,"C1_F_RD",Production!$C6:$C3827,"C1LFRDF00")</f>
        <v>2.0180778901241498</v>
      </c>
      <c r="O87">
        <f>SUMIFS(Production!P6:P3827,Production!$B6:$B3827,"C1_F_RD",Production!$C6:$C3827,"C1LFRDF00")</f>
        <v>5.2707915300514196</v>
      </c>
      <c r="P87">
        <f>SUMIFS(Production!Q6:Q3827,Production!$B6:$B3827,"C1_F_RD",Production!$C6:$C3827,"C1LFRDF00")</f>
        <v>3.7821080575005701</v>
      </c>
      <c r="Q87">
        <f>SUMIFS(Production!R6:R3827,Production!$B6:$B3827,"C1_F_RD",Production!$C6:$C3827,"C1LFRDF00")</f>
        <v>4.0487119872736796</v>
      </c>
      <c r="R87">
        <f>SUMIFS(Production!S6:S3827,Production!$B6:$B3827,"C1_F_RD",Production!$C6:$C3827,"C1LFRDF00")</f>
        <v>4.4337119872736803</v>
      </c>
      <c r="S87">
        <f>SUMIFS(Production!T6:T3827,Production!$B6:$B3827,"C1_F_RD",Production!$C6:$C3827,"C1LFRDF00")</f>
        <v>3.7857124788793701</v>
      </c>
      <c r="T87">
        <f>SUMIFS(Production!U6:U3827,Production!$B6:$B3827,"C1_F_RD",Production!$C6:$C3827,"C1LFRDF00")</f>
        <v>3.88604373337667</v>
      </c>
      <c r="U87">
        <f>SUMIFS(Production!V6:V3827,Production!$B6:$B3827,"C1_F_RD",Production!$C6:$C3827,"C1LFRDF00")</f>
        <v>3.9708961004204899</v>
      </c>
      <c r="V87">
        <f>SUMIFS(Production!W6:W3827,Production!$B6:$B3827,"C1_F_RD",Production!$C6:$C3827,"C1LFRDF00")</f>
        <v>4.0644282693153704</v>
      </c>
      <c r="W87">
        <f>SUMIFS(Production!X6:X3827,Production!$B6:$B3827,"C1_F_RD",Production!$C6:$C3827,"C1LFRDF00")</f>
        <v>5.0228875577679002</v>
      </c>
      <c r="X87">
        <f>SUMIFS(Production!Y6:Y3827,Production!$B6:$B3827,"C1_F_RD",Production!$C6:$C3827,"C1LFRDF00")</f>
        <v>5.1537436511506298</v>
      </c>
      <c r="Y87">
        <f>SUMIFS(Production!Z6:Z3827,Production!$B6:$B3827,"C1_F_RD",Production!$C6:$C3827,"C1LFRDF00")</f>
        <v>5.2707915300514196</v>
      </c>
      <c r="Z87">
        <f>SUMIFS(Production!AA6:AA3827,Production!$B6:$B3827,"C1_F_RD",Production!$C6:$C3827,"C1LFRDF00")</f>
        <v>5.3842655942257398</v>
      </c>
      <c r="AA87">
        <f>SUMIFS(Production!AB6:AB3827,Production!$B6:$B3827,"C1_F_RD",Production!$C6:$C3827,"C1LFRDF00")</f>
        <v>5.5042450591124403</v>
      </c>
      <c r="AB87">
        <f>SUMIFS(Production!AC6:AC3827,Production!$B6:$B3827,"C1_F_RD",Production!$C6:$C3827,"C1LFRDF00")</f>
        <v>5.5042450591124403</v>
      </c>
      <c r="AC87">
        <f>SUMIFS(Production!AD6:AD3827,Production!$B6:$B3827,"C1_F_RD",Production!$C6:$C3827,"C1LFRDF00")</f>
        <v>5.5042450591124403</v>
      </c>
      <c r="AD87">
        <f>SUMIFS(Production!AE6:AE3827,Production!$B6:$B3827,"C1_F_RD",Production!$C6:$C3827,"C1LFRDF00")</f>
        <v>5.5042450591124403</v>
      </c>
      <c r="AE87">
        <f>SUMIFS(Production!AF6:AF3827,Production!$B6:$B3827,"C1_F_RD",Production!$C6:$C3827,"C1LFRDF00")</f>
        <v>5.5042450591124297</v>
      </c>
      <c r="AF87">
        <f>SUMIFS(Production!AG6:AG3827,Production!$B6:$B3827,"C1_F_RD",Production!$C6:$C3827,"C1LFRDF00")</f>
        <v>5.6082995876492303</v>
      </c>
      <c r="AG87">
        <f>SUMIFS(Production!AH6:AH3827,Production!$B6:$B3827,"C1_F_RD",Production!$C6:$C3827,"C1LFRDF00")</f>
        <v>5.6971409574824303</v>
      </c>
      <c r="AH87">
        <f>SUMIFS(Production!AI6:AI3827,Production!$B6:$B3827,"C1_F_RD",Production!$C6:$C3827,"C1LFRDF00")</f>
        <v>5.7902161521507702</v>
      </c>
      <c r="AI87">
        <f>SUMIFS(Production!AJ6:AJ3827,Production!$B6:$B3827,"C1_F_RD",Production!$C6:$C3827,"C1LFRDF00")</f>
        <v>5.8877201741384102</v>
      </c>
      <c r="AJ87">
        <f>SUMIFS(Production!AK6:AK3827,Production!$B6:$B3827,"C1_F_RD",Production!$C6:$C3827,"C1LFRDF00")</f>
        <v>5.9694564023197696</v>
      </c>
      <c r="AK87">
        <f>SUMIFS(Production!AL6:AL3827,Production!$B6:$B3827,"C1_F_RD",Production!$C6:$C3827,"C1LFRDF00")</f>
        <v>6.0551805558955003</v>
      </c>
      <c r="AL87">
        <f>SUMIFS(Production!AM6:AM3827,Production!$B6:$B3827,"C1_F_RD",Production!$C6:$C3827,"C1LFRDF00")</f>
        <v>6.1346679777260604</v>
      </c>
      <c r="AM87">
        <f>SUMIFS(Production!AN6:AN3827,Production!$B6:$B3827,"C1_F_RD",Production!$C6:$C3827,"C1LFRDF00")</f>
        <v>6.2074889443774701</v>
      </c>
      <c r="AN87">
        <f>SUMIFS(Production!AO6:AO3827,Production!$B6:$B3827,"C1_F_RD",Production!$C6:$C3827,"C1LFRDF00")</f>
        <v>6.2834312087359496</v>
      </c>
      <c r="AO87">
        <f>SUMIFS(Production!AP6:AP3827,Production!$B6:$B3827,"C1_F_RD",Production!$C6:$C3827,"C1LFRDF00")</f>
        <v>6.3522537616263399</v>
      </c>
      <c r="AP87">
        <f>SUMIFS(Production!AQ6:AQ3827,Production!$B6:$B3827,"C1_F_RD",Production!$C6:$C3827,"C1LFRDF00")</f>
        <v>6.4137334897309302</v>
      </c>
      <c r="AQ87">
        <f>SUMIFS(Production!AR6:AR3827,Production!$B6:$B3827,"C1_F_RD",Production!$C6:$C3827,"C1LFRDF00")</f>
        <v>6.4772845286324197</v>
      </c>
      <c r="AR87">
        <f>SUMIFS(Production!AS6:AS3827,Production!$B6:$B3827,"C1_F_RD",Production!$C6:$C3827,"C1LFRDF00")</f>
        <v>6.4810847206920101</v>
      </c>
      <c r="AS87">
        <f>SUMIFS(Production!AT6:AT3827,Production!$B6:$B3827,"C1_F_RD",Production!$C6:$C3827,"C1LFRDF00")</f>
        <v>6.4850749223545803</v>
      </c>
      <c r="AT87">
        <f>SUMIFS(Production!AU6:AU3827,Production!$B6:$B3827,"C1_F_RD",Production!$C6:$C3827,"C1LFRDF00")</f>
        <v>6.4892646341337503</v>
      </c>
      <c r="AU87">
        <f>SUMIFS(Production!AV6:AV3827,Production!$B6:$B3827,"C1_F_RD",Production!$C6:$C3827,"C1LFRDF00")</f>
        <v>6.4936638314684103</v>
      </c>
      <c r="AV87">
        <f>SUMIFS(Production!AW6:AW3827,Production!$B6:$B3827,"C1_F_RD",Production!$C6:$C3827,"C1LFRDF00")</f>
        <v>6.4119276032870598</v>
      </c>
      <c r="AW87">
        <f>SUMIFS(Production!AX6:AX3827,Production!$B6:$B3827,"C1_F_RD",Production!$C6:$C3827,"C1LFRDF00")</f>
        <v>6.2807140872234104</v>
      </c>
      <c r="AX87">
        <f>SUMIFS(Production!AY6:AY3827,Production!$B6:$B3827,"C1_F_RD",Production!$C6:$C3827,"C1LFRDF00")</f>
        <v>6.2807140872234104</v>
      </c>
      <c r="AY87">
        <f>SUMIFS(Production!AZ6:AZ3827,Production!$B6:$B3827,"C1_F_RD",Production!$C6:$C3827,"C1LFRDF00")</f>
        <v>6.2620800087864001</v>
      </c>
      <c r="AZ87">
        <f>SUMIFS(Production!BA6:BA3827,Production!$B6:$B3827,"C1_F_RD",Production!$C6:$C3827,"C1LFRDF00")</f>
        <v>6.2620800087863904</v>
      </c>
      <c r="BA87">
        <f>SUMIFS(Production!BB6:BB3827,Production!$B6:$B3827,"C1_F_RD",Production!$C6:$C3827,"C1LFRDF00")</f>
        <v>6.1932574558960098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12.2201994397231</v>
      </c>
      <c r="D88">
        <f>SUMIFS(Production!E6:E3827,Production!$B6:$B3827,"C1_F_RD",Production!$C6:$C3827,"C1ELRDF00")</f>
        <v>12.748799439723101</v>
      </c>
      <c r="E88">
        <f>SUMIFS(Production!F6:F3827,Production!$B6:$B3827,"C1_F_RD",Production!$C6:$C3827,"C1ELRDF00")</f>
        <v>14.6304033694962</v>
      </c>
      <c r="F88">
        <f>SUMIFS(Production!G6:G3827,Production!$B6:$B3827,"C1_F_RD",Production!$C6:$C3827,"C1ELRDF00")</f>
        <v>16.6304033694962</v>
      </c>
      <c r="G88">
        <f>SUMIFS(Production!H6:H3827,Production!$B6:$B3827,"C1_F_RD",Production!$C6:$C3827,"C1ELRDF00")</f>
        <v>17.4398563227065</v>
      </c>
      <c r="H88">
        <f>SUMIFS(Production!I6:I3827,Production!$B6:$B3827,"C1_F_RD",Production!$C6:$C3827,"C1ELRDF00")</f>
        <v>18.117822074126099</v>
      </c>
      <c r="I88">
        <f>SUMIFS(Production!J6:J3827,Production!$B6:$B3827,"C1_F_RD",Production!$C6:$C3827,"C1ELRDF00")</f>
        <v>18.672848088712399</v>
      </c>
      <c r="J88">
        <f>SUMIFS(Production!K6:K3827,Production!$B6:$B3827,"C1_F_RD",Production!$C6:$C3827,"C1ELRDF00")</f>
        <v>19.5674408478956</v>
      </c>
      <c r="K88">
        <f>SUMIFS(Production!L6:L3827,Production!$B6:$B3827,"C1_F_RD",Production!$C6:$C3827,"C1ELRDF00")</f>
        <v>20.4625633970637</v>
      </c>
      <c r="L88">
        <f>SUMIFS(Production!M6:M3827,Production!$B6:$B3827,"C1_F_RD",Production!$C6:$C3827,"C1ELRDF00")</f>
        <v>20.9281675568132</v>
      </c>
      <c r="M88">
        <f>SUMIFS(Production!N6:N3827,Production!$B6:$B3827,"C1_F_RD",Production!$C6:$C3827,"C1ELRDF00")</f>
        <v>21.4964599710957</v>
      </c>
      <c r="N88">
        <f>SUMIFS(Production!O6:O3827,Production!$B6:$B3827,"C1_F_RD",Production!$C6:$C3827,"C1ELRDF00")</f>
        <v>22.044922109875799</v>
      </c>
      <c r="O88">
        <f>SUMIFS(Production!P6:P3827,Production!$B6:$B3827,"C1_F_RD",Production!$C6:$C3827,"C1ELRDF00")</f>
        <v>19.131108469948501</v>
      </c>
      <c r="P88">
        <f>SUMIFS(Production!Q6:Q3827,Production!$B6:$B3827,"C1_F_RD",Production!$C6:$C3827,"C1ELRDF00")</f>
        <v>21.050891942499401</v>
      </c>
      <c r="Q88">
        <f>SUMIFS(Production!R6:R3827,Production!$B6:$B3827,"C1_F_RD",Production!$C6:$C3827,"C1ELRDF00")</f>
        <v>21.169288012726302</v>
      </c>
      <c r="R88">
        <f>SUMIFS(Production!S6:S3827,Production!$B6:$B3827,"C1_F_RD",Production!$C6:$C3827,"C1ELRDF00")</f>
        <v>21.169288012726302</v>
      </c>
      <c r="S88">
        <f>SUMIFS(Production!T6:T3827,Production!$B6:$B3827,"C1_F_RD",Production!$C6:$C3827,"C1ELRDF00")</f>
        <v>22.0858875211206</v>
      </c>
      <c r="T88">
        <f>SUMIFS(Production!U6:U3827,Production!$B6:$B3827,"C1_F_RD",Production!$C6:$C3827,"C1ELRDF00")</f>
        <v>22.254156266623301</v>
      </c>
      <c r="U88">
        <f>SUMIFS(Production!V6:V3827,Production!$B6:$B3827,"C1_F_RD",Production!$C6:$C3827,"C1ELRDF00")</f>
        <v>22.4379038995794</v>
      </c>
      <c r="V88">
        <f>SUMIFS(Production!W6:W3827,Production!$B6:$B3827,"C1_F_RD",Production!$C6:$C3827,"C1ELRDF00")</f>
        <v>22.612971730684599</v>
      </c>
      <c r="W88">
        <f>SUMIFS(Production!X6:X3827,Production!$B6:$B3827,"C1_F_RD",Production!$C6:$C3827,"C1ELRDF00")</f>
        <v>21.923112442232</v>
      </c>
      <c r="X88">
        <f>SUMIFS(Production!Y6:Y3827,Production!$B6:$B3827,"C1_F_RD",Production!$C6:$C3827,"C1ELRDF00")</f>
        <v>22.104256348849301</v>
      </c>
      <c r="Y88">
        <f>SUMIFS(Production!Z6:Z3827,Production!$B6:$B3827,"C1_F_RD",Production!$C6:$C3827,"C1ELRDF00")</f>
        <v>22.2992084699485</v>
      </c>
      <c r="Z88">
        <f>SUMIFS(Production!AA6:AA3827,Production!$B6:$B3827,"C1_F_RD",Production!$C6:$C3827,"C1ELRDF00")</f>
        <v>22.497734405774199</v>
      </c>
      <c r="AA88">
        <f>SUMIFS(Production!AB6:AB3827,Production!$B6:$B3827,"C1_F_RD",Production!$C6:$C3827,"C1ELRDF00")</f>
        <v>22.6897549408875</v>
      </c>
      <c r="AB88">
        <f>SUMIFS(Production!AC6:AC3827,Production!$B6:$B3827,"C1_F_RD",Production!$C6:$C3827,"C1ELRDF00")</f>
        <v>23.001754940887501</v>
      </c>
      <c r="AC88">
        <f>SUMIFS(Production!AD6:AD3827,Production!$B6:$B3827,"C1_F_RD",Production!$C6:$C3827,"C1ELRDF00")</f>
        <v>23.360754940887499</v>
      </c>
      <c r="AD88">
        <f>SUMIFS(Production!AE6:AE3827,Production!$B6:$B3827,"C1_F_RD",Production!$C6:$C3827,"C1ELRDF00")</f>
        <v>23.719754940887501</v>
      </c>
      <c r="AE88">
        <f>SUMIFS(Production!AF6:AF3827,Production!$B6:$B3827,"C1_F_RD",Production!$C6:$C3827,"C1ELRDF00")</f>
        <v>24.078754940887499</v>
      </c>
      <c r="AF88">
        <f>SUMIFS(Production!AG6:AG3827,Production!$B6:$B3827,"C1_F_RD",Production!$C6:$C3827,"C1ELRDF00")</f>
        <v>24.333700412350701</v>
      </c>
      <c r="AG88">
        <f>SUMIFS(Production!AH6:AH3827,Production!$B6:$B3827,"C1_F_RD",Production!$C6:$C3827,"C1ELRDF00")</f>
        <v>24.603859042517499</v>
      </c>
      <c r="AH88">
        <f>SUMIFS(Production!AI6:AI3827,Production!$B6:$B3827,"C1_F_RD",Production!$C6:$C3827,"C1ELRDF00")</f>
        <v>24.821383847849201</v>
      </c>
      <c r="AI88">
        <f>SUMIFS(Production!AJ6:AJ3827,Production!$B6:$B3827,"C1_F_RD",Production!$C6:$C3827,"C1ELRDF00")</f>
        <v>25.034479825861499</v>
      </c>
      <c r="AJ88">
        <f>SUMIFS(Production!AK6:AK3827,Production!$B6:$B3827,"C1_F_RD",Production!$C6:$C3827,"C1ELRDF00")</f>
        <v>25.263343597680201</v>
      </c>
      <c r="AK88">
        <f>SUMIFS(Production!AL6:AL3827,Production!$B6:$B3827,"C1_F_RD",Production!$C6:$C3827,"C1ELRDF00")</f>
        <v>25.488219444104399</v>
      </c>
      <c r="AL88">
        <f>SUMIFS(Production!AM6:AM3827,Production!$B6:$B3827,"C1_F_RD",Production!$C6:$C3827,"C1ELRDF00")</f>
        <v>25.7193320222739</v>
      </c>
      <c r="AM88">
        <f>SUMIFS(Production!AN6:AN3827,Production!$B6:$B3827,"C1_F_RD",Production!$C6:$C3827,"C1ELRDF00")</f>
        <v>25.914511055622501</v>
      </c>
      <c r="AN88">
        <f>SUMIFS(Production!AO6:AO3827,Production!$B6:$B3827,"C1_F_RD",Production!$C6:$C3827,"C1ELRDF00")</f>
        <v>26.106568791263999</v>
      </c>
      <c r="AO88">
        <f>SUMIFS(Production!AP6:AP3827,Production!$B6:$B3827,"C1_F_RD",Production!$C6:$C3827,"C1ELRDF00")</f>
        <v>26.305746238373601</v>
      </c>
      <c r="AP88">
        <f>SUMIFS(Production!AQ6:AQ3827,Production!$B6:$B3827,"C1_F_RD",Production!$C6:$C3827,"C1ELRDF00")</f>
        <v>26.512266510269001</v>
      </c>
      <c r="AQ88">
        <f>SUMIFS(Production!AR6:AR3827,Production!$B6:$B3827,"C1_F_RD",Production!$C6:$C3827,"C1ELRDF00")</f>
        <v>26.7167154713675</v>
      </c>
      <c r="AR88">
        <f>SUMIFS(Production!AS6:AS3827,Production!$B6:$B3827,"C1_F_RD",Production!$C6:$C3827,"C1ELRDF00")</f>
        <v>26.7129152793079</v>
      </c>
      <c r="AS88">
        <f>SUMIFS(Production!AT6:AT3827,Production!$B6:$B3827,"C1_F_RD",Production!$C6:$C3827,"C1ELRDF00")</f>
        <v>26.7089250776454</v>
      </c>
      <c r="AT88">
        <f>SUMIFS(Production!AU6:AU3827,Production!$B6:$B3827,"C1_F_RD",Production!$C6:$C3827,"C1ELRDF00")</f>
        <v>26.704735365866199</v>
      </c>
      <c r="AU88">
        <f>SUMIFS(Production!AV6:AV3827,Production!$B6:$B3827,"C1_F_RD",Production!$C6:$C3827,"C1ELRDF00")</f>
        <v>26.7003361685315</v>
      </c>
      <c r="AV88">
        <f>SUMIFS(Production!AW6:AW3827,Production!$B6:$B3827,"C1_F_RD",Production!$C6:$C3827,"C1ELRDF00")</f>
        <v>26.782072396712898</v>
      </c>
      <c r="AW88">
        <f>SUMIFS(Production!AX6:AX3827,Production!$B6:$B3827,"C1_F_RD",Production!$C6:$C3827,"C1ELRDF00")</f>
        <v>26.913285912776502</v>
      </c>
      <c r="AX88">
        <f>SUMIFS(Production!AY6:AY3827,Production!$B6:$B3827,"C1_F_RD",Production!$C6:$C3827,"C1ELRDF00")</f>
        <v>26.913285912776502</v>
      </c>
      <c r="AY88">
        <f>SUMIFS(Production!AZ6:AZ3827,Production!$B6:$B3827,"C1_F_RD",Production!$C6:$C3827,"C1ELRDF00")</f>
        <v>26.931919991213601</v>
      </c>
      <c r="AZ88">
        <f>SUMIFS(Production!BA6:BA3827,Production!$B6:$B3827,"C1_F_RD",Production!$C6:$C3827,"C1ELRDF00")</f>
        <v>26.931919991213601</v>
      </c>
      <c r="BA88">
        <f>SUMIFS(Production!BB6:BB3827,Production!$B6:$B3827,"C1_F_RD",Production!$C6:$C3827,"C1ELRDF00")</f>
        <v>27.0007425441039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8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4.6099999999999898E-2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9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1.2147066516944001</v>
      </c>
      <c r="D103">
        <f>SUMIFS(Production!E6:E3827,Production!$B6:$B3827,"C1_P_LFO",Production!$C6:$C3827,"C1COLP000")</f>
        <v>1.2147066516944001</v>
      </c>
      <c r="E103">
        <f>SUMIFS(Production!F6:F3827,Production!$B6:$B3827,"C1_P_LFO",Production!$C6:$C3827,"C1COLP000")</f>
        <v>1.2147066516944001</v>
      </c>
      <c r="F103">
        <f>SUMIFS(Production!G6:G3827,Production!$B6:$B3827,"C1_P_LFO",Production!$C6:$C3827,"C1COLP000")</f>
        <v>1.2147066516944001</v>
      </c>
      <c r="G103">
        <f>SUMIFS(Production!H6:H3827,Production!$B6:$B3827,"C1_P_LFO",Production!$C6:$C3827,"C1COLP000")</f>
        <v>1.2147066516944001</v>
      </c>
      <c r="H103">
        <f>SUMIFS(Production!I6:I3827,Production!$B6:$B3827,"C1_P_LFO",Production!$C6:$C3827,"C1COLP000")</f>
        <v>1.2147066516944001</v>
      </c>
      <c r="I103">
        <f>SUMIFS(Production!J6:J3827,Production!$B6:$B3827,"C1_P_LFO",Production!$C6:$C3827,"C1COLP000")</f>
        <v>0.99628715716899097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2.3673527371332499</v>
      </c>
      <c r="P103">
        <f>SUMIFS(Production!Q6:Q3827,Production!$B6:$B3827,"C1_P_LFO",Production!$C6:$C3827,"C1COLP000")</f>
        <v>2.3673527371332401</v>
      </c>
      <c r="Q103">
        <f>SUMIFS(Production!R6:R3827,Production!$B6:$B3827,"C1_P_LFO",Production!$C6:$C3827,"C1COLP000")</f>
        <v>2.3673527371332499</v>
      </c>
      <c r="R103">
        <f>SUMIFS(Production!S6:S3827,Production!$B6:$B3827,"C1_P_LFO",Production!$C6:$C3827,"C1COLP000")</f>
        <v>2.3673527371332401</v>
      </c>
      <c r="S103">
        <f>SUMIFS(Production!T6:T3827,Production!$B6:$B3827,"C1_P_LFO",Production!$C6:$C3827,"C1COLP000")</f>
        <v>2.3673527371332401</v>
      </c>
      <c r="T103">
        <f>SUMIFS(Production!U6:U3827,Production!$B6:$B3827,"C1_P_LFO",Production!$C6:$C3827,"C1COLP000")</f>
        <v>2.3673527371332401</v>
      </c>
      <c r="U103">
        <f>SUMIFS(Production!V6:V3827,Production!$B6:$B3827,"C1_P_LFO",Production!$C6:$C3827,"C1COLP000")</f>
        <v>2.3673527371332499</v>
      </c>
      <c r="V103">
        <f>SUMIFS(Production!W6:W3827,Production!$B6:$B3827,"C1_P_LFO",Production!$C6:$C3827,"C1COLP000")</f>
        <v>2.3673527371332401</v>
      </c>
      <c r="W103">
        <f>SUMIFS(Production!X6:X3827,Production!$B6:$B3827,"C1_P_LFO",Production!$C6:$C3827,"C1COLP000")</f>
        <v>1.1526460854388401</v>
      </c>
      <c r="X103">
        <f>SUMIFS(Production!Y6:Y3827,Production!$B6:$B3827,"C1_P_LFO",Production!$C6:$C3827,"C1COLP000")</f>
        <v>1.1526460854388401</v>
      </c>
      <c r="Y103">
        <f>SUMIFS(Production!Z6:Z3827,Production!$B6:$B3827,"C1_P_LFO",Production!$C6:$C3827,"C1COLP000")</f>
        <v>1.1526460854388401</v>
      </c>
      <c r="Z103">
        <f>SUMIFS(Production!AA6:AA3827,Production!$B6:$B3827,"C1_P_LFO",Production!$C6:$C3827,"C1COLP000")</f>
        <v>1.1526460854388401</v>
      </c>
      <c r="AA103">
        <f>SUMIFS(Production!AB6:AB3827,Production!$B6:$B3827,"C1_P_LFO",Production!$C6:$C3827,"C1COLP000")</f>
        <v>1.1526460854388401</v>
      </c>
      <c r="AB103">
        <f>SUMIFS(Production!AC6:AC3827,Production!$B6:$B3827,"C1_P_LFO",Production!$C6:$C3827,"C1COLP000")</f>
        <v>0.83849727946046104</v>
      </c>
      <c r="AC103">
        <f>SUMIFS(Production!AD6:AD3827,Production!$B6:$B3827,"C1_P_LFO",Production!$C6:$C3827,"C1COLP000")</f>
        <v>0.54168442511761905</v>
      </c>
      <c r="AD103">
        <f>SUMIFS(Production!AE6:AE3827,Production!$B6:$B3827,"C1_P_LFO",Production!$C6:$C3827,"C1COLP000")</f>
        <v>0.26242757885537799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0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6999999999898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19999999999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40000000000003</v>
      </c>
      <c r="J109">
        <f>SUMIFS(Production!K6:K3827,Production!$B6:$B3827,"MFOO",Production!$C6:$C3827,"MFOOFACTOR")</f>
        <v>5.1079999999999899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899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99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49999999999898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98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899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997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7.9999999999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8.999999999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8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8.999999999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8.9999999999</v>
      </c>
      <c r="AY112">
        <f>SUMIFS(Production!AZ6:AZ3827,Production!$B6:$B3827,"LAND",Production!$C6:$C3827,"LandRes")</f>
        <v>13008.9999999999</v>
      </c>
      <c r="AZ112">
        <f>SUMIFS(Production!BA6:BA3827,Production!$B6:$B3827,"LAND",Production!$C6:$C3827,"LandRes")</f>
        <v>13008.999999999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6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0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0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3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5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4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5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3999.99999999999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0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7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327.6504346546099</v>
      </c>
      <c r="V114">
        <f>SUMIFS(Production!W6:W3827,Production!$B6:$B3827,"L_FRST",Production!$C6:$C3827,"LF")</f>
        <v>3294.1504075337898</v>
      </c>
      <c r="W114">
        <f>SUMIFS(Production!X6:X3827,Production!$B6:$B3827,"L_FRST",Production!$C6:$C3827,"LF")</f>
        <v>3261.0333210909998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3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4.99999999999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686.06083829093</v>
      </c>
      <c r="H115">
        <f>SUMIFS(Production!I6:I3827,Production!$B6:$B3827,"L_FRST_BIOW",Production!$C6:$C3827,"LF2")</f>
        <v>2637.7762896285799</v>
      </c>
      <c r="I115">
        <f>SUMIFS(Production!J6:J3827,Production!$B6:$B3827,"L_FRST_BIOW",Production!$C6:$C3827,"LF2")</f>
        <v>2574.4186697629998</v>
      </c>
      <c r="J115">
        <f>SUMIFS(Production!K6:K3827,Production!$B6:$B3827,"L_FRST_BIOW",Production!$C6:$C3827,"LF2")</f>
        <v>2510.8825673382798</v>
      </c>
      <c r="K115">
        <f>SUMIFS(Production!L6:L3827,Production!$B6:$B3827,"L_FRST_BIOW",Production!$C6:$C3827,"LF2")</f>
        <v>2447.2274765408101</v>
      </c>
      <c r="L115">
        <f>SUMIFS(Production!M6:M3827,Production!$B6:$B3827,"L_FRST_BIOW",Production!$C6:$C3827,"LF2")</f>
        <v>2382.7152970697298</v>
      </c>
      <c r="M115">
        <f>SUMIFS(Production!N6:N3827,Production!$B6:$B3827,"L_FRST_BIOW",Production!$C6:$C3827,"LF2")</f>
        <v>2318.8222295267501</v>
      </c>
      <c r="N115">
        <f>SUMIFS(Production!O6:O3827,Production!$B6:$B3827,"L_FRST_BIOW",Production!$C6:$C3827,"LF2")</f>
        <v>2283.1170878398002</v>
      </c>
      <c r="O115">
        <f>SUMIFS(Production!P6:P3827,Production!$B6:$B3827,"L_FRST_BIOW",Production!$C6:$C3827,"LF2")</f>
        <v>2248.39000959443</v>
      </c>
      <c r="P115">
        <f>SUMIFS(Production!Q6:Q3827,Production!$B6:$B3827,"L_FRST_BIOW",Production!$C6:$C3827,"LF2")</f>
        <v>2213.2987554279998</v>
      </c>
      <c r="Q115">
        <f>SUMIFS(Production!R6:R3827,Production!$B6:$B3827,"L_FRST_BIOW",Production!$C6:$C3827,"LF2")</f>
        <v>2179.1567649090798</v>
      </c>
      <c r="R115">
        <f>SUMIFS(Production!S6:S3827,Production!$B6:$B3827,"L_FRST_BIOW",Production!$C6:$C3827,"LF2")</f>
        <v>2145.42092783629</v>
      </c>
      <c r="S115">
        <f>SUMIFS(Production!T6:T3827,Production!$B6:$B3827,"L_FRST_BIOW",Production!$C6:$C3827,"LF2")</f>
        <v>2110.7755350389398</v>
      </c>
      <c r="T115">
        <f>SUMIFS(Production!U6:U3827,Production!$B6:$B3827,"L_FRST_BIOW",Production!$C6:$C3827,"LF2")</f>
        <v>2076.5718283269198</v>
      </c>
      <c r="U115">
        <f>SUMIFS(Production!V6:V3827,Production!$B6:$B3827,"L_FRST_BIOW",Production!$C6:$C3827,"LF2")</f>
        <v>2042.6504346546101</v>
      </c>
      <c r="V115">
        <f>SUMIFS(Production!W6:W3827,Production!$B6:$B3827,"L_FRST_BIOW",Production!$C6:$C3827,"LF2")</f>
        <v>2009.15040753379</v>
      </c>
      <c r="W115">
        <f>SUMIFS(Production!X6:X3827,Production!$B6:$B3827,"L_FRST_BIOW",Production!$C6:$C3827,"LF2")</f>
        <v>1976.0333210910001</v>
      </c>
      <c r="X115">
        <f>SUMIFS(Production!Y6:Y3827,Production!$B6:$B3827,"L_FRST_BIOW",Production!$C6:$C3827,"LF2")</f>
        <v>1957.3898190117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09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2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807.1058565687699</v>
      </c>
      <c r="AJ115">
        <f>SUMIFS(Production!AK6:AK3827,Production!$B6:$B3827,"L_FRST_BIOW",Production!$C6:$C3827,"LF2")</f>
        <v>1805.28447506523</v>
      </c>
      <c r="AK115">
        <f>SUMIFS(Production!AL6:AL3827,Production!$B6:$B3827,"L_FRST_BIOW",Production!$C6:$C3827,"LF2")</f>
        <v>1805.13667905527</v>
      </c>
      <c r="AL115">
        <f>SUMIFS(Production!AM6:AM3827,Production!$B6:$B3827,"L_FRST_BIOW",Production!$C6:$C3827,"LF2")</f>
        <v>1805.90867330885</v>
      </c>
      <c r="AM115">
        <f>SUMIFS(Production!AN6:AN3827,Production!$B6:$B3827,"L_FRST_BIOW",Production!$C6:$C3827,"LF2")</f>
        <v>1806.0512585926299</v>
      </c>
      <c r="AN115">
        <f>SUMIFS(Production!AO6:AO3827,Production!$B6:$B3827,"L_FRST_BIOW",Production!$C6:$C3827,"LF2")</f>
        <v>1807.26740641636</v>
      </c>
      <c r="AO115">
        <f>SUMIFS(Production!AP6:AP3827,Production!$B6:$B3827,"L_FRST_BIOW",Production!$C6:$C3827,"LF2")</f>
        <v>1810.22693290746</v>
      </c>
      <c r="AP115">
        <f>SUMIFS(Production!AQ6:AQ3827,Production!$B6:$B3827,"L_FRST_BIOW",Production!$C6:$C3827,"LF2")</f>
        <v>1813.62586410634</v>
      </c>
      <c r="AQ115">
        <f>SUMIFS(Production!AR6:AR3827,Production!$B6:$B3827,"L_FRST_BIOW",Production!$C6:$C3827,"LF2")</f>
        <v>1818.9368070834601</v>
      </c>
      <c r="AR115">
        <f>SUMIFS(Production!AS6:AS3827,Production!$B6:$B3827,"L_FRST_BIOW",Production!$C6:$C3827,"LF2")</f>
        <v>1844.8215532218001</v>
      </c>
      <c r="AS115">
        <f>SUMIFS(Production!AT6:AT3827,Production!$B6:$B3827,"L_FRST_BIOW",Production!$C6:$C3827,"LF2")</f>
        <v>1872.00053666705</v>
      </c>
      <c r="AT115">
        <f>SUMIFS(Production!AU6:AU3827,Production!$B6:$B3827,"L_FRST_BIOW",Production!$C6:$C3827,"LF2")</f>
        <v>1900.5384695125399</v>
      </c>
      <c r="AU115">
        <f>SUMIFS(Production!AV6:AV3827,Production!$B6:$B3827,"L_FRST_BIOW",Production!$C6:$C3827,"LF2")</f>
        <v>1930.50329877233</v>
      </c>
      <c r="AV115">
        <f>SUMIFS(Production!AW6:AW3827,Production!$B6:$B3827,"L_FRST_BIOW",Production!$C6:$C3827,"LF2")</f>
        <v>1955.2143403084399</v>
      </c>
      <c r="AW115">
        <f>SUMIFS(Production!AX6:AX3827,Production!$B6:$B3827,"L_FRST_BIOW",Production!$C6:$C3827,"LF2")</f>
        <v>1955.2143403084399</v>
      </c>
      <c r="AX115">
        <f>SUMIFS(Production!AY6:AY3827,Production!$B6:$B3827,"L_FRST_BIOW",Production!$C6:$C3827,"LF2")</f>
        <v>1955.2143403084399</v>
      </c>
      <c r="AY115">
        <f>SUMIFS(Production!AZ6:AZ3827,Production!$B6:$B3827,"L_FRST_BIOW",Production!$C6:$C3827,"LF2")</f>
        <v>1955.2143403084399</v>
      </c>
      <c r="AZ115">
        <f>SUMIFS(Production!BA6:BA3827,Production!$B6:$B3827,"L_FRST_BIOW",Production!$C6:$C3827,"LF2")</f>
        <v>1955.2143403084399</v>
      </c>
      <c r="BA115">
        <f>SUMIFS(Production!BB6:BB3827,Production!$B6:$B3827,"L_FRST_BIOW",Production!$C6:$C3827,"LF2")</f>
        <v>1955.21434030843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98</v>
      </c>
      <c r="AT116">
        <f>SUMIFS(Production!AU6:AU3827,Production!$B6:$B3827,"L_AGR_VFOO",Production!$C6:$C3827,"LA1")</f>
        <v>222.561104017290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8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199.99999999999</v>
      </c>
      <c r="D118">
        <f>SUMIFS(Production!E6:E3827,Production!$B6:$B3827,"L_AGR_MFOO",Production!$C6:$C3827,"LA2")</f>
        <v>3199.99999999999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698</v>
      </c>
      <c r="K118">
        <f>SUMIFS(Production!L6:L3827,Production!$B6:$B3827,"L_AGR_MFOO",Production!$C6:$C3827,"LA2")</f>
        <v>3326.50246813336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2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7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7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701</v>
      </c>
      <c r="AV118">
        <f>SUMIFS(Production!AW6:AW3827,Production!$B6:$B3827,"L_AGR_MFOO",Production!$C6:$C3827,"LA2")</f>
        <v>3860.72768047017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601</v>
      </c>
      <c r="AY118">
        <f>SUMIFS(Production!AZ6:AZ3827,Production!$B6:$B3827,"L_AGR_MFOO",Production!$C6:$C3827,"LA2")</f>
        <v>3860.72768047016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7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899.99999999999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899.99999999999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498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301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93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691</v>
      </c>
      <c r="O125">
        <f t="shared" si="16"/>
        <v>96.719540244342099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201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</v>
      </c>
      <c r="Y125">
        <f t="shared" si="16"/>
        <v>104.76209542294799</v>
      </c>
      <c r="Z125">
        <f t="shared" si="16"/>
        <v>105.3451712976483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5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2</v>
      </c>
      <c r="AP125">
        <f t="shared" si="16"/>
        <v>113.1229646095592</v>
      </c>
      <c r="AQ125">
        <f t="shared" si="16"/>
        <v>113.5355981451774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98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7997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98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8.203638802054801</v>
      </c>
      <c r="H128">
        <f>SUMIFS(Production!I6:I3827,Production!$B6:$B3827,"C1_P_BIOW",Production!$C6:$C3827,"LF2_PROD")</f>
        <v>27.6966510411001</v>
      </c>
      <c r="I128">
        <f>SUMIFS(Production!J6:J3827,Production!$B6:$B3827,"C1_P_BIOW",Production!$C6:$C3827,"LF2_PROD")</f>
        <v>27.031396032511498</v>
      </c>
      <c r="J128">
        <f>SUMIFS(Production!K6:K3827,Production!$B6:$B3827,"C1_P_BIOW",Production!$C6:$C3827,"LF2_PROD")</f>
        <v>26.364266957051999</v>
      </c>
      <c r="K128">
        <f>SUMIFS(Production!L6:L3827,Production!$B6:$B3827,"C1_P_BIOW",Production!$C6:$C3827,"LF2_PROD")</f>
        <v>25.695888503678599</v>
      </c>
      <c r="L128">
        <f>SUMIFS(Production!M6:M3827,Production!$B6:$B3827,"C1_P_BIOW",Production!$C6:$C3827,"LF2_PROD")</f>
        <v>25.018510619232199</v>
      </c>
      <c r="M128">
        <f>SUMIFS(Production!N6:N3827,Production!$B6:$B3827,"C1_P_BIOW",Production!$C6:$C3827,"LF2_PROD")</f>
        <v>24.347633410030902</v>
      </c>
      <c r="N128">
        <f>SUMIFS(Production!O6:O3827,Production!$B6:$B3827,"C1_P_BIOW",Production!$C6:$C3827,"LF2_PROD")</f>
        <v>23.972729422317901</v>
      </c>
      <c r="O128">
        <f>SUMIFS(Production!P6:P3827,Production!$B6:$B3827,"C1_P_BIOW",Production!$C6:$C3827,"LF2_PROD")</f>
        <v>23.608095100741501</v>
      </c>
      <c r="P128">
        <f>SUMIFS(Production!Q6:Q3827,Production!$B6:$B3827,"C1_P_BIOW",Production!$C6:$C3827,"LF2_PROD")</f>
        <v>23.239636931993999</v>
      </c>
      <c r="Q128">
        <f>SUMIFS(Production!R6:R3827,Production!$B6:$B3827,"C1_P_BIOW",Production!$C6:$C3827,"LF2_PROD")</f>
        <v>22.881146031545299</v>
      </c>
      <c r="R128">
        <f>SUMIFS(Production!S6:S3827,Production!$B6:$B3827,"C1_P_BIOW",Production!$C6:$C3827,"LF2_PROD")</f>
        <v>22.526919742281098</v>
      </c>
      <c r="S128">
        <f>SUMIFS(Production!T6:T3827,Production!$B6:$B3827,"C1_P_BIOW",Production!$C6:$C3827,"LF2_PROD")</f>
        <v>22.163143117908898</v>
      </c>
      <c r="T128">
        <f>SUMIFS(Production!U6:U3827,Production!$B6:$B3827,"C1_P_BIOW",Production!$C6:$C3827,"LF2_PROD")</f>
        <v>21.804004197432601</v>
      </c>
      <c r="U128">
        <f>SUMIFS(Production!V6:V3827,Production!$B6:$B3827,"C1_P_BIOW",Production!$C6:$C3827,"LF2_PROD")</f>
        <v>21.447829563873398</v>
      </c>
      <c r="V128">
        <f>SUMIFS(Production!W6:W3827,Production!$B6:$B3827,"C1_P_BIOW",Production!$C6:$C3827,"LF2_PROD")</f>
        <v>21.096079279104799</v>
      </c>
      <c r="W128">
        <f>SUMIFS(Production!X6:X3827,Production!$B6:$B3827,"C1_P_BIOW",Production!$C6:$C3827,"LF2_PROD")</f>
        <v>20.748349871455599</v>
      </c>
      <c r="X128">
        <f>SUMIFS(Production!Y6:Y3827,Production!$B6:$B3827,"C1_P_BIOW",Production!$C6:$C3827,"LF2_PROD")</f>
        <v>20.552593099623799</v>
      </c>
      <c r="Y128">
        <f>SUMIFS(Production!Z6:Z3827,Production!$B6:$B3827,"C1_P_BIOW",Production!$C6:$C3827,"LF2_PROD")</f>
        <v>20.361958064285901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8.974611493972098</v>
      </c>
      <c r="AJ128">
        <f>SUMIFS(Production!AK6:AK3827,Production!$B6:$B3827,"C1_P_BIOW",Production!$C6:$C3827,"LF2_PROD")</f>
        <v>18.955486988184902</v>
      </c>
      <c r="AK128">
        <f>SUMIFS(Production!AL6:AL3827,Production!$B6:$B3827,"C1_P_BIOW",Production!$C6:$C3827,"LF2_PROD")</f>
        <v>18.9539351300803</v>
      </c>
      <c r="AL128">
        <f>SUMIFS(Production!AM6:AM3827,Production!$B6:$B3827,"C1_P_BIOW",Production!$C6:$C3827,"LF2_PROD")</f>
        <v>18.962041069742899</v>
      </c>
      <c r="AM128">
        <f>SUMIFS(Production!AN6:AN3827,Production!$B6:$B3827,"C1_P_BIOW",Production!$C6:$C3827,"LF2_PROD")</f>
        <v>18.963538215222599</v>
      </c>
      <c r="AN128">
        <f>SUMIFS(Production!AO6:AO3827,Production!$B6:$B3827,"C1_P_BIOW",Production!$C6:$C3827,"LF2_PROD")</f>
        <v>18.9763077673718</v>
      </c>
      <c r="AO128">
        <f>SUMIFS(Production!AP6:AP3827,Production!$B6:$B3827,"C1_P_BIOW",Production!$C6:$C3827,"LF2_PROD")</f>
        <v>19.007382795528301</v>
      </c>
      <c r="AP128">
        <f>SUMIFS(Production!AQ6:AQ3827,Production!$B6:$B3827,"C1_P_BIOW",Production!$C6:$C3827,"LF2_PROD")</f>
        <v>19.043071573116599</v>
      </c>
      <c r="AQ128">
        <f>SUMIFS(Production!AR6:AR3827,Production!$B6:$B3827,"C1_P_BIOW",Production!$C6:$C3827,"LF2_PROD")</f>
        <v>19.098836474376402</v>
      </c>
      <c r="AR128">
        <f>SUMIFS(Production!AS6:AS3827,Production!$B6:$B3827,"C1_P_BIOW",Production!$C6:$C3827,"LF2_PROD")</f>
        <v>19.3706263088289</v>
      </c>
      <c r="AS128">
        <f>SUMIFS(Production!AT6:AT3827,Production!$B6:$B3827,"C1_P_BIOW",Production!$C6:$C3827,"LF2_PROD")</f>
        <v>19.656005635004</v>
      </c>
      <c r="AT128">
        <f>SUMIFS(Production!AU6:AU3827,Production!$B6:$B3827,"C1_P_BIOW",Production!$C6:$C3827,"LF2_PROD")</f>
        <v>19.955653929881599</v>
      </c>
      <c r="AU128">
        <f>SUMIFS(Production!AV6:AV3827,Production!$B6:$B3827,"C1_P_BIOW",Production!$C6:$C3827,"LF2_PROD")</f>
        <v>20.270284637109398</v>
      </c>
      <c r="AV128">
        <f>SUMIFS(Production!AW6:AW3827,Production!$B6:$B3827,"C1_P_BIOW",Production!$C6:$C3827,"LF2_PROD")</f>
        <v>20.529750573238601</v>
      </c>
      <c r="AW128">
        <f>SUMIFS(Production!AX6:AX3827,Production!$B6:$B3827,"C1_P_BIOW",Production!$C6:$C3827,"LF2_PROD")</f>
        <v>20.529750573238601</v>
      </c>
      <c r="AX128">
        <f>SUMIFS(Production!AY6:AY3827,Production!$B6:$B3827,"C1_P_BIOW",Production!$C6:$C3827,"LF2_PROD")</f>
        <v>20.529750573238601</v>
      </c>
      <c r="AY128">
        <f>SUMIFS(Production!AZ6:AZ3827,Production!$B6:$B3827,"C1_P_BIOW",Production!$C6:$C3827,"LF2_PROD")</f>
        <v>20.529750573238601</v>
      </c>
      <c r="AZ128">
        <f>SUMIFS(Production!BA6:BA3827,Production!$B6:$B3827,"C1_P_BIOW",Production!$C6:$C3827,"LF2_PROD")</f>
        <v>20.529750573238601</v>
      </c>
      <c r="BA128">
        <f>SUMIFS(Production!BB6:BB3827,Production!$B6:$B3827,"C1_P_BIOW",Production!$C6:$C3827,"LF2_PROD")</f>
        <v>20.52975057323860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531.84004598160402</v>
      </c>
      <c r="H129">
        <f>SUMIFS(Production!I6:I3827,Production!$B6:$B3827,"C1_P_BIOW2",Production!$C6:$C3827,"LF2_PROD")</f>
        <v>522.27970534645897</v>
      </c>
      <c r="I129">
        <f>SUMIFS(Production!J6:J3827,Production!$B6:$B3827,"C1_P_BIOW2",Production!$C6:$C3827,"LF2_PROD")</f>
        <v>509.73489661307502</v>
      </c>
      <c r="J129">
        <f>SUMIFS(Production!K6:K3827,Production!$B6:$B3827,"C1_P_BIOW2",Production!$C6:$C3827,"LF2_PROD")</f>
        <v>497.154748332981</v>
      </c>
      <c r="K129">
        <f>SUMIFS(Production!L6:L3827,Production!$B6:$B3827,"C1_P_BIOW2",Production!$C6:$C3827,"LF2_PROD")</f>
        <v>484.55104035508202</v>
      </c>
      <c r="L129">
        <f>SUMIFS(Production!M6:M3827,Production!$B6:$B3827,"C1_P_BIOW2",Production!$C6:$C3827,"LF2_PROD")</f>
        <v>471.77762881980698</v>
      </c>
      <c r="M129">
        <f>SUMIFS(Production!N6:N3827,Production!$B6:$B3827,"C1_P_BIOW2",Production!$C6:$C3827,"LF2_PROD")</f>
        <v>459.12680144629701</v>
      </c>
      <c r="N129">
        <f>SUMIFS(Production!O6:O3827,Production!$B6:$B3827,"C1_P_BIOW2",Production!$C6:$C3827,"LF2_PROD")</f>
        <v>452.05718339228201</v>
      </c>
      <c r="O129">
        <f>SUMIFS(Production!P6:P3827,Production!$B6:$B3827,"C1_P_BIOW2",Production!$C6:$C3827,"LF2_PROD")</f>
        <v>445.18122189969802</v>
      </c>
      <c r="P129">
        <f>SUMIFS(Production!Q6:Q3827,Production!$B6:$B3827,"C1_P_BIOW2",Production!$C6:$C3827,"LF2_PROD")</f>
        <v>438.23315357474502</v>
      </c>
      <c r="Q129">
        <f>SUMIFS(Production!R6:R3827,Production!$B6:$B3827,"C1_P_BIOW2",Production!$C6:$C3827,"LF2_PROD")</f>
        <v>431.47303945199798</v>
      </c>
      <c r="R129">
        <f>SUMIFS(Production!S6:S3827,Production!$B6:$B3827,"C1_P_BIOW2",Production!$C6:$C3827,"LF2_PROD")</f>
        <v>424.79334371158598</v>
      </c>
      <c r="S129">
        <f>SUMIFS(Production!T6:T3827,Production!$B6:$B3827,"C1_P_BIOW2",Production!$C6:$C3827,"LF2_PROD")</f>
        <v>417.93355593771099</v>
      </c>
      <c r="T129">
        <f>SUMIFS(Production!U6:U3827,Production!$B6:$B3827,"C1_P_BIOW2",Production!$C6:$C3827,"LF2_PROD")</f>
        <v>411.16122200873002</v>
      </c>
      <c r="U129">
        <f>SUMIFS(Production!V6:V3827,Production!$B6:$B3827,"C1_P_BIOW2",Production!$C6:$C3827,"LF2_PROD")</f>
        <v>404.444786061613</v>
      </c>
      <c r="V129">
        <f>SUMIFS(Production!W6:W3827,Production!$B6:$B3827,"C1_P_BIOW2",Production!$C6:$C3827,"LF2_PROD")</f>
        <v>397.81178069169101</v>
      </c>
      <c r="W129">
        <f>SUMIFS(Production!X6:X3827,Production!$B6:$B3827,"C1_P_BIOW2",Production!$C6:$C3827,"LF2_PROD")</f>
        <v>391.25459757601902</v>
      </c>
      <c r="X129">
        <f>SUMIFS(Production!Y6:Y3827,Production!$B6:$B3827,"C1_P_BIOW2",Production!$C6:$C3827,"LF2_PROD")</f>
        <v>387.56318416433402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398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7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57.80695960061598</v>
      </c>
      <c r="AJ129">
        <f>SUMIFS(Production!AK6:AK3827,Production!$B6:$B3827,"C1_P_BIOW2",Production!$C6:$C3827,"LF2_PROD")</f>
        <v>357.446326062916</v>
      </c>
      <c r="AK129">
        <f>SUMIFS(Production!AL6:AL3827,Production!$B6:$B3827,"C1_P_BIOW2",Production!$C6:$C3827,"LF2_PROD")</f>
        <v>357.41706245294398</v>
      </c>
      <c r="AL129">
        <f>SUMIFS(Production!AM6:AM3827,Production!$B6:$B3827,"C1_P_BIOW2",Production!$C6:$C3827,"LF2_PROD")</f>
        <v>357.569917315152</v>
      </c>
      <c r="AM129">
        <f>SUMIFS(Production!AN6:AN3827,Production!$B6:$B3827,"C1_P_BIOW2",Production!$C6:$C3827,"LF2_PROD")</f>
        <v>357.59814920134102</v>
      </c>
      <c r="AN129">
        <f>SUMIFS(Production!AO6:AO3827,Production!$B6:$B3827,"C1_P_BIOW2",Production!$C6:$C3827,"LF2_PROD")</f>
        <v>357.83894647044002</v>
      </c>
      <c r="AO129">
        <f>SUMIFS(Production!AP6:AP3827,Production!$B6:$B3827,"C1_P_BIOW2",Production!$C6:$C3827,"LF2_PROD")</f>
        <v>358.42493271567798</v>
      </c>
      <c r="AP129">
        <f>SUMIFS(Production!AQ6:AQ3827,Production!$B6:$B3827,"C1_P_BIOW2",Production!$C6:$C3827,"LF2_PROD")</f>
        <v>359.09792109305602</v>
      </c>
      <c r="AQ129">
        <f>SUMIFS(Production!AR6:AR3827,Production!$B6:$B3827,"C1_P_BIOW2",Production!$C6:$C3827,"LF2_PROD")</f>
        <v>360.14948780252598</v>
      </c>
      <c r="AR129">
        <f>SUMIFS(Production!AS6:AS3827,Production!$B6:$B3827,"C1_P_BIOW2",Production!$C6:$C3827,"LF2_PROD")</f>
        <v>365.27466753791703</v>
      </c>
      <c r="AS129">
        <f>SUMIFS(Production!AT6:AT3827,Production!$B6:$B3827,"C1_P_BIOW2",Production!$C6:$C3827,"LF2_PROD")</f>
        <v>370.656106260076</v>
      </c>
      <c r="AT129">
        <f>SUMIFS(Production!AU6:AU3827,Production!$B6:$B3827,"C1_P_BIOW2",Production!$C6:$C3827,"LF2_PROD")</f>
        <v>376.30661696348301</v>
      </c>
      <c r="AU129">
        <f>SUMIFS(Production!AV6:AV3827,Production!$B6:$B3827,"C1_P_BIOW2",Production!$C6:$C3827,"LF2_PROD")</f>
        <v>382.23965315692101</v>
      </c>
      <c r="AV129">
        <f>SUMIFS(Production!AW6:AW3827,Production!$B6:$B3827,"C1_P_BIOW2",Production!$C6:$C3827,"LF2_PROD")</f>
        <v>387.13243938107098</v>
      </c>
      <c r="AW129">
        <f>SUMIFS(Production!AX6:AX3827,Production!$B6:$B3827,"C1_P_BIOW2",Production!$C6:$C3827,"LF2_PROD")</f>
        <v>387.13243938107098</v>
      </c>
      <c r="AX129">
        <f>SUMIFS(Production!AY6:AY3827,Production!$B6:$B3827,"C1_P_BIOW2",Production!$C6:$C3827,"LF2_PROD")</f>
        <v>387.13243938107098</v>
      </c>
      <c r="AY129">
        <f>SUMIFS(Production!AZ6:AZ3827,Production!$B6:$B3827,"C1_P_BIOW2",Production!$C6:$C3827,"LF2_PROD")</f>
        <v>387.13243938107098</v>
      </c>
      <c r="AZ129">
        <f>SUMIFS(Production!BA6:BA3827,Production!$B6:$B3827,"C1_P_BIOW2",Production!$C6:$C3827,"LF2_PROD")</f>
        <v>387.13243938107098</v>
      </c>
      <c r="BA129">
        <f>SUMIFS(Production!BB6:BB3827,Production!$B6:$B3827,"C1_P_BIOW2",Production!$C6:$C3827,"LF2_PROD")</f>
        <v>387.132439381070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51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6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15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5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5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8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3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01</v>
      </c>
      <c r="K141">
        <f>SUMIFS(Production!L6:L3827,Production!$B6:$B3827,"PAP",Production!$C6:$C3827,"PAPPLANT")</f>
        <v>435.38319999999902</v>
      </c>
      <c r="L141">
        <f>SUMIFS(Production!M6:M3827,Production!$B6:$B3827,"PAP",Production!$C6:$C3827,"PAPPLANT")</f>
        <v>439.93999999999897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46.98363278038</v>
      </c>
      <c r="D5" s="1">
        <v>510786.08018020907</v>
      </c>
      <c r="E5" s="1">
        <v>511879.02393740829</v>
      </c>
      <c r="F5" s="1">
        <v>512025.89277799946</v>
      </c>
      <c r="G5" s="1">
        <v>511775.70555359073</v>
      </c>
      <c r="H5" s="1">
        <v>511814.28465753474</v>
      </c>
      <c r="I5" s="1">
        <v>509528.19444130512</v>
      </c>
      <c r="J5" s="1">
        <v>509589.42550159834</v>
      </c>
      <c r="K5" s="1">
        <v>509475.62476441398</v>
      </c>
      <c r="L5" s="1">
        <v>511125.68444105925</v>
      </c>
      <c r="M5" s="1">
        <v>511624.59311408713</v>
      </c>
      <c r="N5" s="1">
        <v>632471.3976963422</v>
      </c>
      <c r="O5" s="1">
        <v>534457.44652205985</v>
      </c>
      <c r="P5" s="1">
        <v>534533.81925041089</v>
      </c>
      <c r="Q5" s="1">
        <v>534607.12652519392</v>
      </c>
      <c r="R5" s="1">
        <v>534626.24600007758</v>
      </c>
      <c r="S5" s="1">
        <v>534854.13042761351</v>
      </c>
      <c r="T5" s="1">
        <v>534665.95530671976</v>
      </c>
      <c r="U5" s="1">
        <v>534681.67335147969</v>
      </c>
      <c r="V5" s="1">
        <v>534705.13199889881</v>
      </c>
      <c r="W5" s="1">
        <v>634690.91326353664</v>
      </c>
      <c r="X5" s="1">
        <v>534718.47756721068</v>
      </c>
      <c r="Y5" s="1">
        <v>534723.65377261664</v>
      </c>
      <c r="Z5" s="1">
        <v>534727.7534961967</v>
      </c>
      <c r="AA5" s="1">
        <v>534732.41477266874</v>
      </c>
      <c r="AB5" s="1">
        <v>534931.25195484934</v>
      </c>
      <c r="AC5" s="1">
        <v>534851.84445665393</v>
      </c>
      <c r="AD5" s="1">
        <v>534805.92535800789</v>
      </c>
      <c r="AE5" s="1">
        <v>534808.50658726296</v>
      </c>
      <c r="AF5" s="1">
        <v>534832.35352497373</v>
      </c>
      <c r="AG5" s="1">
        <v>534858.84882274666</v>
      </c>
      <c r="AH5" s="1">
        <v>534990.15232606535</v>
      </c>
      <c r="AI5" s="1">
        <v>535069.65682624257</v>
      </c>
      <c r="AJ5" s="1">
        <v>535356.75478858256</v>
      </c>
      <c r="AK5" s="1">
        <v>536044.69885891152</v>
      </c>
      <c r="AL5" s="1">
        <v>536132.85773001134</v>
      </c>
      <c r="AM5" s="1">
        <v>536383.01391209674</v>
      </c>
      <c r="AN5" s="1">
        <v>536397.06652544718</v>
      </c>
      <c r="AO5" s="1">
        <v>536199.86871096957</v>
      </c>
      <c r="AP5" s="1">
        <v>536435.42394385545</v>
      </c>
      <c r="AQ5" s="1">
        <v>535305.65735330561</v>
      </c>
      <c r="AR5" s="1">
        <v>535344.24012585019</v>
      </c>
      <c r="AS5" s="1">
        <v>535538.86402746697</v>
      </c>
      <c r="AT5" s="1">
        <v>540035.49722954247</v>
      </c>
      <c r="AU5" s="1">
        <v>541583.35115346243</v>
      </c>
      <c r="AV5" s="1">
        <v>542017.54005183838</v>
      </c>
      <c r="AW5" s="1">
        <v>542017.59350425005</v>
      </c>
      <c r="AX5" s="1">
        <v>542085.36468954035</v>
      </c>
      <c r="AY5" s="1">
        <v>542642.2341641211</v>
      </c>
      <c r="AZ5" s="1">
        <v>542719.77211500972</v>
      </c>
      <c r="BA5" s="1">
        <v>542663.8135789411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